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/>
  <mc:AlternateContent xmlns:mc="http://schemas.openxmlformats.org/markup-compatibility/2006">
    <mc:Choice Requires="x15">
      <x15ac:absPath xmlns:x15ac="http://schemas.microsoft.com/office/spreadsheetml/2010/11/ac" url="C:\Users\sergio\Dropbox\sqlbi\dax patterns\07 - Cumulative total\Demo\"/>
    </mc:Choice>
  </mc:AlternateContent>
  <xr:revisionPtr revIDLastSave="0" documentId="13_ncr:1_{69F25B15-4332-4E06-8AE1-3AD77DE256C8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F03" sheetId="4" r:id="rId1"/>
    <sheet name="F04" sheetId="2" r:id="rId2"/>
  </sheets>
  <definedNames>
    <definedName name="Customer_classes" localSheetId="0" hidden="1">'F03'!$A$1:$D$5</definedName>
  </definedNames>
  <calcPr calcId="191029"/>
  <pivotCaches>
    <pivotCache cacheId="9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42f24abd-e45a-4c6b-bc00-355172dd5dfd" name="Product" connection="Query - Product"/>
          <x15:modelTable id="Date_7e75f06e-dba2-4a56-be4d-22907e9e954b" name="Date" connection="Query - Date"/>
          <x15:modelTable id="Customer_c3af5825-b9cc-4250-a1ea-feab6b35e3f1" name="Customer" connection="Query - Customer"/>
          <x15:modelTable id="Promotion_0ccc6a42-0eda-4f78-a46d-e0c314b95c9a" name="Promotion" connection="Query - Promotion"/>
          <x15:modelTable id="Sales_2acb3124-abed-4840-af08-6bb43361a816" name="Sales" connection="Query - Sales"/>
          <x15:modelTable id="Store_30c8a51c-ed30-4455-889c-f2092c0b9c06" name="Store" connection="Query - Store"/>
          <x15:modelTable id="Customer classes_15c5f268-dc03-4289-8dba-698f01895c85" name="Customer classes" connection="Query - Customer classes"/>
        </x15:modelTables>
        <x15:modelRelationships>
          <x15:modelRelationship fromTable="Sales" fromColumn="StoreKey" toTable="Store" toColumn="StoreKey"/>
          <x15:modelRelationship fromTable="Sales" fromColumn="CustomerKey" toTable="Customer" toColumn="CustomerKey"/>
          <x15:modelRelationship fromTable="Sales" fromColumn="PromotionKey" toTable="Promotion" toColumn="PromotionKey"/>
          <x15:modelRelationship fromTable="Sales" fromColumn="ProductKey" toTable="Product" toColumn="ProductKey"/>
          <x15:modelRelationship fromTable="Sales" fromColumn="Order Date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9B5BE8-F5ED-4285-988D-3BFDB87D7887}" keepAlive="1" name="ModelConnection_Customer classes" description="Data Model" type="5" refreshedVersion="6" minRefreshableVersion="5" saveData="1">
    <dbPr connection="Data Model Connection" command="Customer class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EEBCB70-E5B2-43B5-A424-5D853CD8694E}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d1d2ce13-0e81-4de5-b7dd-4b26828e6b4b"/>
      </ext>
    </extLst>
  </connection>
  <connection id="3" xr16:uid="{56737686-31C4-43BF-9073-401D48102BD1}" name="Query - Customer classes" description="Connection to the 'Customer classes' query in the workbook." type="100" refreshedVersion="6" minRefreshableVersion="5">
    <extLst>
      <ext xmlns:x15="http://schemas.microsoft.com/office/spreadsheetml/2010/11/main" uri="{DE250136-89BD-433C-8126-D09CA5730AF9}">
        <x15:connection id="97991172-b818-409a-89c3-0b03bb47e08f"/>
      </ext>
    </extLst>
  </connection>
  <connection id="4" xr16:uid="{D7F1CC28-25F6-47A8-A061-09DCEABC6EF1}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2563aa42-dc30-4fce-9b78-3bf4cfb39073"/>
      </ext>
    </extLst>
  </connection>
  <connection id="5" xr16:uid="{FA90A943-E2EF-4FE9-B1CE-D18DE2827E0D}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d510216d-f86d-4bba-902e-da0b7ad47842"/>
      </ext>
    </extLst>
  </connection>
  <connection id="6" xr16:uid="{6EAF2841-3986-4964-A64D-20C7FCBD8B30}" keepAlive="1" name="Query - Product Category" description="Connection to the 'Product Category' query in the workbook." type="5" refreshedVersion="0" background="1">
    <dbPr connection="Provider=Microsoft.Mashup.OleDb.1;Data Source=$Workbook$;Location=&quot;Product Category&quot;;Extended Properties=&quot;&quot;" command="SELECT * FROM [Product Category]"/>
  </connection>
  <connection id="7" xr16:uid="{E6D2E027-E295-43BC-8985-8BEDD2B2CB4F}" keepAlive="1" name="Query - Product Subcategory" description="Connection to the 'Product Subcategory' query in the workbook." type="5" refreshedVersion="0" background="1">
    <dbPr connection="Provider=Microsoft.Mashup.OleDb.1;Data Source=$Workbook$;Location=&quot;Product Subcategory&quot;;Extended Properties=&quot;&quot;" command="SELECT * FROM [Product Subcategory]"/>
  </connection>
  <connection id="8" xr16:uid="{6C9CF23B-6923-4F81-81DB-1F7596ECED07}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c0775a88-00e1-48ad-ae71-9a2423f8bde1"/>
      </ext>
    </extLst>
  </connection>
  <connection id="9" xr16:uid="{44333DB3-1E61-4CCD-8ECB-F597E00F3E4F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abcb2c71-7795-4448-b877-a0bfd1216633"/>
      </ext>
    </extLst>
  </connection>
  <connection id="10" xr16:uid="{C0C50F62-241D-48D3-8B3C-828BBFD505B3}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b62709a7-ba31-489a-a409-50c40a2ccce9"/>
      </ext>
    </extLst>
  </connection>
  <connection id="11" xr16:uid="{8C5A73D5-8358-4989-B519-8D3D2E948E99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" uniqueCount="13">
  <si>
    <t>Row Labels</t>
  </si>
  <si>
    <t>Grand Total</t>
  </si>
  <si>
    <t>Sales Amount</t>
  </si>
  <si>
    <t># Customers</t>
  </si>
  <si>
    <t>Gold</t>
  </si>
  <si>
    <t>Platinum</t>
  </si>
  <si>
    <t>Silver</t>
  </si>
  <si>
    <t>Titanium</t>
  </si>
  <si>
    <t>Sales Amount RT Class</t>
  </si>
  <si>
    <t>Customer class number</t>
  </si>
  <si>
    <t>Customer class</t>
  </si>
  <si>
    <t>Min Sales</t>
  </si>
  <si>
    <t>Max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2"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rgio" refreshedDate="43931.92325821759" createdVersion="5" refreshedVersion="6" minRefreshableVersion="3" recordCount="0" supportSubquery="1" supportAdvancedDrill="1" xr:uid="{2D401185-281B-4BF8-8F5A-A639AF5BDD3A}">
  <cacheSource type="external" connectionId="11"/>
  <cacheFields count="5">
    <cacheField name="[Measures].[Sales Amount]" caption="Sales Amount" numFmtId="0" hierarchy="107" level="32767"/>
    <cacheField name="[Product].[Category].[Category]" caption="Category" numFmtId="0" hierarchy="48" level="1">
      <sharedItems containsSemiMixedTypes="0" containsNonDate="0" containsString="0"/>
    </cacheField>
    <cacheField name="[Measures].[# Customers]" caption="# Customers" numFmtId="0" hierarchy="111" level="32767"/>
    <cacheField name="[Customer].[Customer Class].[Customer Class]" caption="Customer Class" numFmtId="0" hierarchy="24" level="1">
      <sharedItems count="4">
        <s v="Silver"/>
        <s v="Gold"/>
        <s v="Platinum"/>
        <s v="Titanium"/>
      </sharedItems>
    </cacheField>
    <cacheField name="[Measures].[Sales Amount RT Class]" caption="Sales Amount RT Class" numFmtId="0" hierarchy="110" level="32767"/>
  </cacheFields>
  <cacheHierarchies count="120"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5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Customer].[Customer Class Number]" caption="Customer Class Number" attribute="1" defaultMemberUniqueName="[Customer].[Customer Class Number].[All]" allUniqueName="[Customer].[Customer Class Number].[All]" dimensionUniqueName="[Customer]" displayFolder="" count="0" memberValueDatatype="5" unbalanced="0"/>
    <cacheHierarchy uniqueName="[Customer].[Customer Class]" caption="Customer Class" attribute="1" defaultMemberUniqueName="[Customer].[Customer Class].[All]" allUniqueName="[Customer].[Customer Class].[All]" dimensionUniqueName="[Customer]" displayFolder="" count="2" memberValueDatatype="130" unbalanced="0">
      <fieldsUsage count="2">
        <fieldUsage x="-1"/>
        <fieldUsage x="3"/>
      </fieldsUsage>
    </cacheHierarchy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130" unbalanced="0"/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13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Year Quarter]" caption="Fiscal Year Quarter" attribute="1" defaultMemberUniqueName="[Date].[Fiscal Year Quarter].[All]" allUniqueName="[Date].[Fiscal Year Quarter].[All]" dimensionUniqueName="[Date]" displayFolder="" count="0" memberValueDatatype="130" unbalanced="0"/>
    <cacheHierarchy uniqueName="[Date].[Fiscal Month]" caption="Fiscal Month" attribute="1" defaultMemberUniqueName="[Date].[Fiscal Month].[All]" allUniqueName="[Date].[Fiscal Month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Date].[Europe Season]" caption="Europe Season" attribute="1" defaultMemberUniqueName="[Date].[Europe Season].[All]" allUniqueName="[Date].[Europe Season].[All]" dimensionUniqueName="[Date]" displayFolder="" count="0" memberValueDatatype="130" unbalanced="0"/>
    <cacheHierarchy uniqueName="[Date].[North America Season]" caption="North America Season" attribute="1" defaultMemberUniqueName="[Date].[North America Season].[All]" allUniqueName="[Date].[North America Season].[All]" dimensionUniqueName="[Date]" displayFolder="" count="0" memberValueDatatype="130" unbalanced="0"/>
    <cacheHierarchy uniqueName="[Date].[Asia Season]" caption="Asia Season" attribute="1" defaultMemberUniqueName="[Date].[Asia Season].[All]" allUniqueName="[Date].[Asia Season].[All]" dimensionUniqueName="[Date]" displayFolder="" count="0" memberValueDatatype="130" unbalanced="0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Category-Subcategory]" caption="Category-Subcategory" defaultMemberUniqueName="[Product].[Category-Subcategory].[All]" allUniqueName="[Product].[Category-Subcategory].[All]" dimensionUniqueName="[Product]" displayFolder="" count="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Brand]" caption="Brand" attribute="1" defaultMemberUniqueName="[Product].[Brand].[All]" allUniqueName="[Product].[Brand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motion].[Promotion Code]" caption="Promotion Code" attribute="1" defaultMemberUniqueName="[Promotion].[Promotion Code].[All]" allUniqueName="[Promotion].[Promotion Code].[All]" dimensionUniqueName="[Promotion]" displayFolder="" count="0" memberValueDatatype="130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Discount]" caption="Discount" attribute="1" defaultMemberUniqueName="[Promotion].[Discount].[All]" allUniqueName="[Promotion].[Discount].[All]" dimensionUniqueName="[Promotion]" displayFolder="" count="0" memberValueDatatype="5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Promotion Category]" caption="Promotion Category" attribute="1" defaultMemberUniqueName="[Promotion].[Promotion Category].[All]" allUniqueName="[Promotion].[Promotion Category].[All]" dimensionUniqueName="[Promotion]" displayFolder="" count="0" memberValueDatatype="13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Customer classes].[Customer class]" caption="Customer class" attribute="1" defaultMemberUniqueName="[Customer classes].[Customer class].[All]" allUniqueName="[Customer classes].[Customer class].[All]" dimensionUniqueName="[Customer classes]" displayFolder="" count="0" memberValueDatatype="130" unbalanced="0" hidden="1"/>
    <cacheHierarchy uniqueName="[Customer classes].[Customer class number]" caption="Customer class number" attribute="1" defaultMemberUniqueName="[Customer classes].[Customer class number].[All]" allUniqueName="[Customer classes].[Customer class number].[All]" dimensionUniqueName="[Customer classes]" displayFolder="" count="0" memberValueDatatype="5" unbalanced="0" hidden="1"/>
    <cacheHierarchy uniqueName="[Customer classes].[Max Sales]" caption="Max Sales" attribute="1" defaultMemberUniqueName="[Customer classes].[Max Sales].[All]" allUniqueName="[Customer classes].[Max Sales].[All]" dimensionUniqueName="[Customer classes]" displayFolder="" count="0" memberValueDatatype="5" unbalanced="0" hidden="1"/>
    <cacheHierarchy uniqueName="[Customer classes].[Min Sales]" caption="Min Sales" attribute="1" defaultMemberUniqueName="[Customer classes].[Min Sales].[All]" allUniqueName="[Customer classes].[Min Sales].[All]" dimensionUniqueName="[Customer classes]" displayFolder="" count="0" memberValueDatatype="5" unbalanced="0" hidden="1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 hidden="1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 hidden="1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 hidden="1"/>
    <cacheHierarchy uniqueName="[Date].[DateKey]" caption="DateKey" attribute="1" defaultMemberUniqueName="[Date].[DateKey].[All]" allUniqueName="[Date].[DateKey].[All]" dimensionUniqueName="[Date]" displayFolder="" count="0" memberValueDatatype="20" unbalanced="0" hidden="1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 hidden="1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 hidden="1"/>
    <cacheHierarchy uniqueName="[Date].[Fiscal Quarter Number]" caption="Fiscal Quarter Number" attribute="1" defaultMemberUniqueName="[Date].[Fiscal Quarter Number].[All]" allUniqueName="[Date].[Fiscal Quarter Number].[All]" dimensionUniqueName="[Date]" displayFolder="" count="0" memberValueDatatype="20" unbalanced="0" hidden="1"/>
    <cacheHierarchy uniqueName="[Date].[Fiscal Year Number]" caption="Fiscal Year Number" attribute="1" defaultMemberUniqueName="[Date].[Fiscal Year Number].[All]" allUniqueName="[Date].[Fiscal Year Number].[All]" dimensionUniqueName="[Date]" displayFolder="" count="0" memberValueDatatype="20" unbalanced="0" hidden="1"/>
    <cacheHierarchy uniqueName="[Date].[Fiscal Year Quarter Number]" caption="Fiscal Year Quarter Number" attribute="1" defaultMemberUniqueName="[Date].[Fiscal Year Quarter Number].[All]" allUniqueName="[Date].[Fiscal Year Quarter Number].[All]" dimensionUniqueName="[Date]" displayFolder="" count="0" memberValueDatatype="20" unbalanced="0" hidden="1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 hidden="1"/>
    <cacheHierarchy uniqueName="[Sales].[CurrencyKey]" caption="CurrencyKey" attribute="1" defaultMemberUniqueName="[Sales].[CurrencyKey].[All]" allUniqueName="[Sales].[CurrencyKey].[All]" dimensionUniqueName="[Sales]" displayFolder="" count="0" memberValueDatatype="20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Delivery Date]" caption="Delivery Date" attribute="1" time="1" defaultMemberUniqueName="[Sales].[Delivery Date].[All]" allUniqueName="[Sales].[Delivery Date].[All]" dimensionUniqueName="[Sales]" displayFolder="" count="0" memberValueDatatype="7" unbalanced="0" hidden="1"/>
    <cacheHierarchy uniqueName="[Sales].[Net Price]" caption="Net Price" attribute="1" defaultMemberUniqueName="[Sales].[Net Price].[All]" allUniqueName="[Sales].[Net Price].[All]" dimensionUniqueName="[Sales]" displayFolder="" count="0" memberValueDatatype="5" unbalanced="0" hidden="1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 hidden="1"/>
    <cacheHierarchy uniqueName="[Sales].[Order Line Number]" caption="Order Line Number" attribute="1" defaultMemberUniqueName="[Sales].[Order Line Number].[All]" allUniqueName="[Sales].[Order Line Number].[All]" dimensionUniqueName="[Sales]" displayFolder="" count="0" memberValueDatatype="20" unbalanced="0" hidden="1"/>
    <cacheHierarchy uniqueName="[Sales].[Order Number]" caption="Order Number" attribute="1" defaultMemberUniqueName="[Sales].[Order Number].[All]" allUniqueName="[Sales].[Order Number].[All]" dimensionUniqueName="[Sales]" displayFolder="" count="0" memberValueDatatype="130" unbalanced="0" hidden="1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 hidden="1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 hidden="1"/>
    <cacheHierarchy uniqueName="[Sales].[PromotionKey]" caption="PromotionKey" attribute="1" defaultMemberUniqueName="[Sales].[PromotionKey].[All]" allUniqueName="[Sales].[PromotionKey].[All]" dimensionUniqueName="[Sales]" displayFolder="" count="0" memberValueDatatype="20" unbalanced="0" hidden="1"/>
    <cacheHierarchy uniqueName="[Sales].[Quantity]" caption="Quantity" attribute="1" defaultMemberUniqueName="[Sales].[Quantity].[All]" allUniqueName="[Sales].[Quantity].[All]" dimensionUniqueName="[Sales]" displayFolder="" count="0" memberValueDatatype="20" unbalanced="0" hidden="1"/>
    <cacheHierarchy uniqueName="[Sales].[StoreKey]" caption="StoreKey" attribute="1" defaultMemberUniqueName="[Sales].[StoreKey].[All]" allUniqueName="[Sales].[StoreKey].[All]" dimensionUniqueName="[Sales]" displayFolder="" count="0" memberValueDatatype="20" unbalanced="0" hidden="1"/>
    <cacheHierarchy uniqueName="[Sales].[Unit Cost]" caption="Unit Cost" attribute="1" defaultMemberUniqueName="[Sales].[Unit Cost].[All]" allUniqueName="[Sales].[Unit Cost].[All]" dimensionUniqueName="[Sales]" displayFolder="" count="0" memberValueDatatype="5" unbalanced="0" hidden="1"/>
    <cacheHierarchy uniqueName="[Sales].[Unit Discount]" caption="Unit Discount" attribute="1" defaultMemberUniqueName="[Sales].[Unit Discount].[All]" allUniqueName="[Sales].[Unit Discount].[All]" dimensionUniqueName="[Sales]" displayFolder="" count="0" memberValueDatatype="5" unbalanced="0" hidden="1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 hidden="1"/>
    <cacheHierarchy uniqueName="[Store].[StoreKey]" caption="StoreKey" attribute="1" defaultMemberUniqueName="[Store].[StoreKey].[All]" allUniqueName="[Store].[StoreKey].[All]" dimensionUniqueName="[Store]" displayFolder="" count="0" memberValueDatatype="20" unbalanced="0" hidden="1"/>
    <cacheHierarchy uniqueName="[Measures].[Sales Amount]" caption="Sales Amount" measure="1" displayFolder="" measureGroup="Sales" count="0" oneField="1">
      <fieldsUsage count="1">
        <fieldUsage x="0"/>
      </fieldsUsage>
    </cacheHierarchy>
    <cacheHierarchy uniqueName="[Measures].[Sales Amount RT]" caption="Sales Amount RT" measure="1" displayFolder="" measureGroup="Sales" count="0"/>
    <cacheHierarchy uniqueName="[Measures].[RT Weekdays]" caption="RT Weekdays" measure="1" displayFolder="" measureGroup="Sales" count="0"/>
    <cacheHierarchy uniqueName="[Measures].[Sales Amount RT Class]" caption="Sales Amount RT Class" measure="1" displayFolder="" measureGroup="Sales" count="0" oneField="1">
      <fieldsUsage count="1">
        <fieldUsage x="4"/>
      </fieldsUsage>
    </cacheHierarchy>
    <cacheHierarchy uniqueName="[Measures].[# Customers]" caption="# Customers" measure="1" displayFolder="" measureGroup="Customer" count="0" oneField="1">
      <fieldsUsage count="1">
        <fieldUsage x="2"/>
      </fieldsUsage>
    </cacheHierarchy>
    <cacheHierarchy uniqueName="[Measures].[__XL_Count Product]" caption="__XL_Count Product" measure="1" displayFolder="" measureGroup="Product" count="0" hidden="1"/>
    <cacheHierarchy uniqueName="[Measures].[__XL_Count Date]" caption="__XL_Count Date" measure="1" displayFolder="" measureGroup="Date" count="0" hidden="1"/>
    <cacheHierarchy uniqueName="[Measures].[__XL_Count Customer]" caption="__XL_Count Customer" measure="1" displayFolder="" measureGroup="Customer" count="0" hidden="1"/>
    <cacheHierarchy uniqueName="[Measures].[__XL_Count Promotion]" caption="__XL_Count Promotion" measure="1" displayFolder="" measureGroup="Promotion" count="0" hidden="1"/>
    <cacheHierarchy uniqueName="[Measures].[__XL_Count Sales]" caption="__XL_Count Sales" measure="1" displayFolder="" measureGroup="Sales" count="0" hidden="1"/>
    <cacheHierarchy uniqueName="[Measures].[__XL_Count Store]" caption="__XL_Count Store" measure="1" displayFolder="" measureGroup="Store" count="0" hidden="1"/>
    <cacheHierarchy uniqueName="[Measures].[__XL_Count Customer classes]" caption="__XL_Count Customer classes" measure="1" displayFolder="" measureGroup="Customer classes" count="0" hidden="1"/>
    <cacheHierarchy uniqueName="[Measures].[__No measures defined]" caption="__No measures defined" measure="1" displayFolder="" count="0" hidden="1"/>
  </cacheHierarchies>
  <kpis count="0"/>
  <dimensions count="6">
    <dimension name="Customer" uniqueName="[Customer]" caption="Customer"/>
    <dimension name="Date" uniqueName="[Date]" caption="Date"/>
    <dimension measure="1" name="Measures" uniqueName="[Measures]" caption="Measures"/>
    <dimension name="Product" uniqueName="[Product]" caption="Product"/>
    <dimension name="Promotion" uniqueName="[Promotion]" caption="Promotion"/>
    <dimension name="Store" uniqueName="[Store]" caption="Store"/>
  </dimensions>
  <measureGroups count="7">
    <measureGroup name="Customer" caption="Customer"/>
    <measureGroup name="Customer classes" caption="Customer classes"/>
    <measureGroup name="Date" caption="Date"/>
    <measureGroup name="Product" caption="Product"/>
    <measureGroup name="Promotion" caption="Promotion"/>
    <measureGroup name="Sales" caption="Sales"/>
    <measureGroup name="Store" caption="Store"/>
  </measureGroups>
  <maps count="10">
    <map measureGroup="0" dimension="0"/>
    <map measureGroup="2" dimension="1"/>
    <map measureGroup="3" dimension="3"/>
    <map measureGroup="4" dimension="4"/>
    <map measureGroup="5" dimension="0"/>
    <map measureGroup="5" dimension="1"/>
    <map measureGroup="5" dimension="3"/>
    <map measureGroup="5" dimension="4"/>
    <map measureGroup="5" dimension="5"/>
    <map measureGroup="6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E178C-DE14-4F6C-B5EC-6C8459E9F810}" name="PivotTable1" cacheId="98" applyNumberFormats="0" applyBorderFormats="0" applyFontFormats="0" applyPatternFormats="0" applyAlignmentFormats="0" applyWidthHeightFormats="1" dataCaption="Values" tag="2d22b053-666f-4bc4-9b27-3ef13e2d40f7" updatedVersion="6" minRefreshableVersion="3" useAutoFormatting="1" itemPrintTitles="1" createdVersion="5" indent="0" outline="1" outlineData="1" multipleFieldFilters="0">
  <location ref="B3:E8" firstHeaderRow="0" firstDataRow="1" firstDataCol="1"/>
  <pivotFields count="5">
    <pivotField dataField="1" subtotalTop="0" showAll="0" defaultSubtotal="0"/>
    <pivotField allDrilled="1" showAll="0" dataSourceSort="1" defaultAttributeDrillState="1"/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2" subtotal="count" baseField="0" baseItem="0"/>
    <dataField fld="4" subtotal="count" baseField="0" baseItem="0"/>
  </dataFields>
  <pivotHierarchies count="1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duct].[Category].&amp;[TV and Vid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Produc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ustomer classes" backgroundRefresh="0" connectionId="1" xr16:uid="{06758A7D-8D1D-4749-B97D-9DC2FE48DDCF}" autoFormatId="16" applyNumberFormats="0" applyBorderFormats="0" applyFontFormats="0" applyPatternFormats="0" applyAlignmentFormats="0" applyWidthHeightFormats="0">
  <queryTableRefresh nextId="5">
    <queryTableFields count="4">
      <queryTableField id="1" name="Customer class number" tableColumnId="1"/>
      <queryTableField id="2" name="Customer class" tableColumnId="2"/>
      <queryTableField id="3" name="Min Sales" tableColumnId="3"/>
      <queryTableField id="4" name="Max Sales" tableColumnId="4"/>
    </queryTableFields>
  </queryTableRefresh>
  <extLst>
    <ext xmlns:x15="http://schemas.microsoft.com/office/spreadsheetml/2010/11/main" uri="{883FBD77-0823-4a55-B5E3-86C4891E6966}">
      <x15:queryTable sourceDataName="Query - Customer class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B11528-8618-4225-9A4B-DC5EC72CD8B8}" name="Table_Customer_classes" displayName="Table_Customer_classes" ref="A1:D5" tableType="queryTable" totalsRowShown="0">
  <autoFilter ref="A1:D5" xr:uid="{61A13191-66F1-4F4A-A548-E76D15FFCEEE}"/>
  <tableColumns count="4">
    <tableColumn id="1" xr3:uid="{AFC20C7F-1013-4487-AB24-799BD7070007}" uniqueName="1" name="Customer class number" queryTableFieldId="1"/>
    <tableColumn id="2" xr3:uid="{53730357-3C02-499F-85A1-76808B0A7F7B}" uniqueName="2" name="Customer class" queryTableFieldId="2"/>
    <tableColumn id="3" xr3:uid="{530152FA-921B-4E1F-9AF1-77758AEBD10C}" uniqueName="3" name="Min Sales" queryTableFieldId="3" dataDxfId="1"/>
    <tableColumn id="4" xr3:uid="{CE3D3E66-938D-4DEB-91D6-2FFF346D2A10}" uniqueName="4" name="Max Sale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793C3-5454-4554-AAE5-C4D4C5CCE97F}">
  <dimension ref="A1:D5"/>
  <sheetViews>
    <sheetView showGridLines="0" workbookViewId="0">
      <selection activeCell="F17" sqref="F17"/>
    </sheetView>
  </sheetViews>
  <sheetFormatPr defaultRowHeight="14.4" x14ac:dyDescent="0.3"/>
  <cols>
    <col min="1" max="1" width="23" bestFit="1" customWidth="1"/>
    <col min="2" max="2" width="15.77734375" bestFit="1" customWidth="1"/>
    <col min="3" max="3" width="11.21875" bestFit="1" customWidth="1"/>
    <col min="4" max="4" width="13.6640625" bestFit="1" customWidth="1"/>
  </cols>
  <sheetData>
    <row r="1" spans="1:4" x14ac:dyDescent="0.3">
      <c r="A1" t="s">
        <v>9</v>
      </c>
      <c r="B1" t="s">
        <v>10</v>
      </c>
      <c r="C1" s="3" t="s">
        <v>11</v>
      </c>
      <c r="D1" s="3" t="s">
        <v>12</v>
      </c>
    </row>
    <row r="2" spans="1:4" x14ac:dyDescent="0.3">
      <c r="A2">
        <v>1</v>
      </c>
      <c r="B2" t="s">
        <v>6</v>
      </c>
      <c r="C2" s="3">
        <v>0</v>
      </c>
      <c r="D2" s="3">
        <v>5000</v>
      </c>
    </row>
    <row r="3" spans="1:4" x14ac:dyDescent="0.3">
      <c r="A3">
        <v>2</v>
      </c>
      <c r="B3" t="s">
        <v>4</v>
      </c>
      <c r="C3" s="3">
        <v>5000</v>
      </c>
      <c r="D3" s="3">
        <v>50000</v>
      </c>
    </row>
    <row r="4" spans="1:4" x14ac:dyDescent="0.3">
      <c r="A4">
        <v>3</v>
      </c>
      <c r="B4" t="s">
        <v>5</v>
      </c>
      <c r="C4" s="3">
        <v>50000</v>
      </c>
      <c r="D4" s="3">
        <v>150000</v>
      </c>
    </row>
    <row r="5" spans="1:4" x14ac:dyDescent="0.3">
      <c r="A5">
        <v>4</v>
      </c>
      <c r="B5" t="s">
        <v>7</v>
      </c>
      <c r="C5" s="3">
        <v>150000</v>
      </c>
      <c r="D5" s="3">
        <v>10000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B3D0C-822B-4DBE-B483-5869432CF985}">
  <dimension ref="B3:E8"/>
  <sheetViews>
    <sheetView showGridLines="0" tabSelected="1" workbookViewId="0">
      <selection activeCell="B3" sqref="B3"/>
    </sheetView>
  </sheetViews>
  <sheetFormatPr defaultRowHeight="14.4" x14ac:dyDescent="0.3"/>
  <cols>
    <col min="1" max="1" width="17" customWidth="1"/>
    <col min="2" max="2" width="12.5546875" bestFit="1" customWidth="1"/>
    <col min="3" max="3" width="12.6640625" bestFit="1" customWidth="1"/>
    <col min="4" max="4" width="11.33203125" bestFit="1" customWidth="1"/>
    <col min="5" max="5" width="19.88671875" bestFit="1" customWidth="1"/>
  </cols>
  <sheetData>
    <row r="3" spans="2:5" x14ac:dyDescent="0.3">
      <c r="B3" s="1" t="s">
        <v>0</v>
      </c>
      <c r="C3" t="s">
        <v>2</v>
      </c>
      <c r="D3" t="s">
        <v>3</v>
      </c>
      <c r="E3" t="s">
        <v>8</v>
      </c>
    </row>
    <row r="4" spans="2:5" x14ac:dyDescent="0.3">
      <c r="B4" s="2" t="s">
        <v>6</v>
      </c>
      <c r="C4" s="3">
        <v>6903526.3488998935</v>
      </c>
      <c r="D4" s="4">
        <v>18434</v>
      </c>
      <c r="E4" s="3">
        <v>6903526.3488998897</v>
      </c>
    </row>
    <row r="5" spans="2:5" x14ac:dyDescent="0.3">
      <c r="B5" s="2" t="s">
        <v>4</v>
      </c>
      <c r="C5" s="3">
        <v>5037811.963899998</v>
      </c>
      <c r="D5" s="4">
        <v>282</v>
      </c>
      <c r="E5" s="3">
        <v>11941338.312799904</v>
      </c>
    </row>
    <row r="6" spans="2:5" x14ac:dyDescent="0.3">
      <c r="B6" s="2" t="s">
        <v>5</v>
      </c>
      <c r="C6" s="3">
        <v>9542895.769600004</v>
      </c>
      <c r="D6" s="4">
        <v>107</v>
      </c>
      <c r="E6" s="3">
        <v>21484234.082399912</v>
      </c>
    </row>
    <row r="7" spans="2:5" x14ac:dyDescent="0.3">
      <c r="B7" s="2" t="s">
        <v>7</v>
      </c>
      <c r="C7" s="3">
        <v>9107109.8949999437</v>
      </c>
      <c r="D7" s="4">
        <v>46</v>
      </c>
      <c r="E7" s="3">
        <v>30591343.977399856</v>
      </c>
    </row>
    <row r="8" spans="2:5" x14ac:dyDescent="0.3">
      <c r="B8" s="2" t="s">
        <v>1</v>
      </c>
      <c r="C8" s="3">
        <v>30591343.977399945</v>
      </c>
      <c r="D8" s="4">
        <v>18869</v>
      </c>
      <c r="E8" s="3">
        <v>30591343.977400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c 5 5 c 6 4 f 3 - d d 0 2 - 4 9 a 1 - 8 8 6 5 - 5 3 0 8 d 6 c c f 7 4 7 "   x m l n s = " h t t p : / / s c h e m a s . m i c r o s o f t . c o m / D a t a M a s h u p " > A A A A A P w F A A B Q S w M E F A A C A A g A A b C K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A b C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w i l B R n q M R 8 w I A A G E N A A A T A B w A R m 9 y b X V s Y X M v U 2 V j d G l v b j E u b S C i G A A o o B Q A A A A A A A A A A A A A A A A A A A A A A A A A A A C 1 V t F u 2 j A U f U f i H y z z Q q W o I t 3 2 V P G w h a 3 a O t a t Y e p D V U 0 m 3 I H V x G a J g 2 A o / z 4 7 T o i T E E I L y w P Y N 8 f H 5 9 5 j O 4 7 A E 5 Q z 5 O p / + 7 r b 6 X a i B Q l h h n r 4 e 8 h n s S e Q Q w T M e b j B a I h 8 E N 0 O k o / L 4 9 A D G X H / + J c j I s i U R N D H I w g 4 t h B 2 O B M 8 4 v c g C P V H D / j C 0 s N 6 e E T W H z h / / r W P X Z N u H 1 1 v A Q E Z 5 l h s f R Y Q D O u C n p J H N f V T t 0 N Z K / / + 5 N x 4 6 v 3 X / C o T H J m i O e q Y L E 2 8 m W j + / v T M q j M e m 8 p O / q 5 C 9 3 K m l d T m c D 8 O W K S q M i F T H y 7 1 i y z c r 0 x o b b H j k y h S G l 2 x 8 S F t 0 L / 6 X 3 D v G U 0 2 S 5 C s s 0 p I 9 4 i I 0 7 G 5 / h F E X k i X a t 3 j p L B v D O F c a v s R Q 0 j B 0 P Y N I g G z L 5 y y f j 0 D q S 2 j N X y 4 h Q 1 O r P 0 r 7 c C A / X g 1 8 S 1 l s 8 u v 8 F v c x Q L C Q v L H 9 Z K w m W F 2 Z c n p B D Q q b W v Z / V q y R n V K k 6 M t L v d z m F N S f h z s o m k d 2 E 0 L o S X D 5 l o 2 u W o f Z 6 t t U D s N p j p 1 F c 5 + O 5 3 X e e m 8 w k j b d N I x b d x 1 k n K v 0 Z S r F 5 j S U g u p 6 f 1 K n i m K T J 4 m I t 2 X P x k V k o B 6 R c / h k V C d B 6 D z h U B p b A w k i k M o w h g l F + Z 5 W J N t H o J q s j O e g B l d y / G X Z l g / u k 0 S U 6 M T R 4 I H E J 5 R p 0 H Z o j V H n n x W 5 0 R y B d w A n 4 d k u c i 2 4 g G z q h + s g K e X k r N + s n a c 7 R 8 t D T 1 g 3 Q 5 j 6 n a J D 9 E Z N e d 8 L X p T 2 M m 2 p S z S s z v m U w Z p L 9 u x o 7 j Y q 7 K t m v k b 8 O k K w k 0 e O t 5 i + W U O z 7 k f c 7 6 2 U i n Y 6 a V S L N X l r a 8 b U s S Y M D K X + y g P f C L r F x S m t 9 u I y F N X H X 3 / q J e p J 5 T A v o 6 q R 6 i L T x p E R f C x a O q p y + S I x c F U S h 3 q f + s w G g 8 F r E U N N K Z M r / x G m j F Z l x E F 4 M k A b 8 v j t s h O b 3 f + K i 3 m w E L v B o M B S q w q 7 E r C b r g / w x q h f / c B 3 6 h P o k 8 E l S o y s E T b T f C 3 E j 6 h g j C a w u 0 c P 8 g e l B Q j s q Z h s 3 a q 2 7 n + B 1 B L A Q I t A B Q A A g A I A A G w i l A 8 R / / 4 p w A A A P g A A A A S A A A A A A A A A A A A A A A A A A A A A A B D b 2 5 m a W c v U G F j a 2 F n Z S 5 4 b W x Q S w E C L Q A U A A I A C A A B s I p Q D 8 r p q 6 Q A A A D p A A A A E w A A A A A A A A A A A A A A A A D z A A A A W 0 N v b n R l b n R f V H l w Z X N d L n h t b F B L A Q I t A B Q A A g A I A A G w i l B R n q M R 8 w I A A G E N A A A T A A A A A A A A A A A A A A A A A O Q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T A A A A A A A A F p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w V D E z O j M 5 O j E 1 L j A 4 N j Q 1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v R G F 4 Q m 9 v a 1 9 Q c m 9 k d W N 0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w V D E z O j Q w O j A 2 L j E 0 M T g 2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l M j B T d W J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3 V i Y 2 F 0 Z W d v c n k v R G F 4 Q m 9 v a 1 9 Q c m 9 k d W N 0 J T I w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y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w V D E 5 O j U x O j E 3 L j Q 0 N T M y N z Z a I i A v P j x F b n R y e S B U e X B l P S J G a W x s Q 2 9 s d W 1 u V H l w Z X M i I F Z h b H V l P S J z Q W d Z R 0 J n W U d C Z 1 k 9 I i A v P j x F b n R y e S B U e X B l P S J G a W x s Q 2 9 s d W 1 u T m F t Z X M i I F Z h b H V l P S J z W y Z x d W 9 0 O 1 B y b 2 R 1 Y 3 R L Z X k m c X V v d D s s J n F 1 b 3 Q 7 U H J v Z H V j d C B D b 2 R l J n F 1 b 3 Q 7 L C Z x d W 9 0 O 1 B y b 2 R 1 Y 3 Q g T m F t Z S Z x d W 9 0 O y w m c X V v d D t N Y W 5 1 Z m F j d H V y Z X I m c X V v d D s s J n F 1 b 3 Q 7 Q n J h b m Q m c X V v d D s s J n F 1 b 3 Q 7 Q 2 9 s b 3 I m c X V v d D s s J n F 1 b 3 Q 7 U 3 V i Y 2 F 0 Z W d v c n k m c X V v d D s s J n F 1 b 3 Q 7 Q 2 F 0 Z W d v c n k m c X V v d D t d I i A v P j x F b n R y e S B U e X B l P S J G a W x s U 3 R h d H V z I i B W Y W x 1 Z T 0 i c 0 N v b X B s Z X R l I i A v P j x F b n R y e S B U e X B l P S J R d W V y e U l E I i B W Y W x 1 Z T 0 i c 2 U z M z F j O G Z l L W R l M 2 M t N D c w M y 1 i O G U y L T J h M 2 V m M m M y M m U 0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U H J v Z H V j d C 5 7 U H J v Z H V j d E t l e S w w f S Z x d W 9 0 O y w m c X V v d D t T Z X J 2 Z X I u R G F 0 Y W J h c 2 V c X C 8 y L 1 N R T C 9 k Z W 1 v O 0 N v b n R v c 2 9 S Z X R h a W x E V y 9 E Y X h C b 2 9 r L 0 R h e E J v b 2 s u U H J v Z H V j d C 5 7 U H J v Z H V j d C B D b 2 R l L D F 9 J n F 1 b 3 Q 7 L C Z x d W 9 0 O 1 N l c n Z l c i 5 E Y X R h Y m F z Z V x c L z I v U 1 F M L 2 R l b W 8 7 Q 2 9 u d G 9 z b 1 J l d G F p b E R X L 0 R h e E J v b 2 s v R G F 4 Q m 9 v a y 5 Q c m 9 k d W N 0 L n t Q c m 9 k d W N 0 I E 5 h b W U s M n 0 m c X V v d D s s J n F 1 b 3 Q 7 U 2 V y d m V y L k R h d G F i Y X N l X F w v M i 9 T U U w v Z G V t b z t D b 2 5 0 b 3 N v U m V 0 Y W l s R F c v R G F 4 Q m 9 v a y 9 E Y X h C b 2 9 r L l B y b 2 R 1 Y 3 Q u e 0 1 h b n V m Y W N 0 d X J l c i w 1 f S Z x d W 9 0 O y w m c X V v d D t T Z X J 2 Z X I u R G F 0 Y W J h c 2 V c X C 8 y L 1 N R T C 9 k Z W 1 v O 0 N v b n R v c 2 9 S Z X R h a W x E V y 9 E Y X h C b 2 9 r L 0 R h e E J v b 2 s u U H J v Z H V j d C 5 7 Q n J h b m Q s N n 0 m c X V v d D s s J n F 1 b 3 Q 7 U 2 V y d m V y L k R h d G F i Y X N l X F w v M i 9 T U U w v Z G V t b z t D b 2 5 0 b 3 N v U m V 0 Y W l s R F c v R G F 4 Q m 9 v a y 9 E Y X h C b 2 9 r L l B y b 2 R 1 Y 3 Q u e 0 N v b G 9 y L D l 9 J n F 1 b 3 Q 7 L C Z x d W 9 0 O 1 N l c n Z l c i 5 E Y X R h Y m F z Z V x c L z I v U 1 F M L 2 R l b W 8 7 Q 2 9 u d G 9 z b 1 J l d G F p b E R X L 0 R h e E J v b 2 s v R G F 4 Q m 9 v a y 5 Q c m 9 k d W N 0 I F N 1 Y m N h d G V n b 3 J 5 L n t T d W J j Y X R l Z 2 9 y e S w y f S Z x d W 9 0 O y w m c X V v d D t T Z X J 2 Z X I u R G F 0 Y W J h c 2 V c X C 8 y L 1 N R T C 9 k Z W 1 v O 0 N v b n R v c 2 9 S Z X R h a W x E V y 9 E Y X h C b 2 9 r L 0 R h e E J v b 2 s u U H J v Z H V j d C B D Y X R l Z 2 9 y e S 5 7 Q 2 F 0 Z W d v c n k s M n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4 Q m 9 v a y 9 E Y X h C b 2 9 r L l B y b 2 R 1 Y 3 Q u e 1 B y b 2 R 1 Y 3 R L Z X k s M H 0 m c X V v d D s s J n F 1 b 3 Q 7 U 2 V y d m V y L k R h d G F i Y X N l X F w v M i 9 T U U w v Z G V t b z t D b 2 5 0 b 3 N v U m V 0 Y W l s R F c v R G F 4 Q m 9 v a y 9 E Y X h C b 2 9 r L l B y b 2 R 1 Y 3 Q u e 1 B y b 2 R 1 Y 3 Q g Q 2 9 k Z S w x f S Z x d W 9 0 O y w m c X V v d D t T Z X J 2 Z X I u R G F 0 Y W J h c 2 V c X C 8 y L 1 N R T C 9 k Z W 1 v O 0 N v b n R v c 2 9 S Z X R h a W x E V y 9 E Y X h C b 2 9 r L 0 R h e E J v b 2 s u U H J v Z H V j d C 5 7 U H J v Z H V j d C B O Y W 1 l L D J 9 J n F 1 b 3 Q 7 L C Z x d W 9 0 O 1 N l c n Z l c i 5 E Y X R h Y m F z Z V x c L z I v U 1 F M L 2 R l b W 8 7 Q 2 9 u d G 9 z b 1 J l d G F p b E R X L 0 R h e E J v b 2 s v R G F 4 Q m 9 v a y 5 Q c m 9 k d W N 0 L n t N Y W 5 1 Z m F j d H V y Z X I s N X 0 m c X V v d D s s J n F 1 b 3 Q 7 U 2 V y d m V y L k R h d G F i Y X N l X F w v M i 9 T U U w v Z G V t b z t D b 2 5 0 b 3 N v U m V 0 Y W l s R F c v R G F 4 Q m 9 v a y 9 E Y X h C b 2 9 r L l B y b 2 R 1 Y 3 Q u e 0 J y Y W 5 k L D Z 9 J n F 1 b 3 Q 7 L C Z x d W 9 0 O 1 N l c n Z l c i 5 E Y X R h Y m F z Z V x c L z I v U 1 F M L 2 R l b W 8 7 Q 2 9 u d G 9 z b 1 J l d G F p b E R X L 0 R h e E J v b 2 s v R G F 4 Q m 9 v a y 5 Q c m 9 k d W N 0 L n t D b 2 x v c i w 5 f S Z x d W 9 0 O y w m c X V v d D t T Z X J 2 Z X I u R G F 0 Y W J h c 2 V c X C 8 y L 1 N R T C 9 k Z W 1 v O 0 N v b n R v c 2 9 S Z X R h a W x E V y 9 E Y X h C b 2 9 r L 0 R h e E J v b 2 s u U H J v Z H V j d C B T d W J j Y X R l Z 2 9 y e S 5 7 U 3 V i Y 2 F 0 Z W d v c n k s M n 0 m c X V v d D s s J n F 1 b 3 Q 7 U 2 V y d m V y L k R h d G F i Y X N l X F w v M i 9 T U U w v Z G V t b z t D b 2 5 0 b 3 N v U m V 0 Y W l s R F c v R G F 4 Q m 9 v a y 9 E Y X h C b 2 9 r L l B y b 2 R 1 Y 3 Q g Q 2 F 0 Z W d v c n k u e 0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G F 4 Q m 9 v a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X h w Y W 5 k Z W Q l M j B Q c m 9 k d W N 0 J T I w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U H J v Z H V j d C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y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w V D E 5 O j U x O j E 3 L j Q y M z M 4 M T l a I i A v P j x F b n R y e S B U e X B l P S J G a W x s Q 2 9 s d W 1 u V H l w Z X M i I F Z h b H V l P S J z Q 1 F J Q 0 J n S U d B Z 1 l D Q m d J R 0 F n W U N C Z 0 l H Q W d Z R 0 F n W U d C Z 1 k 9 I i A v P j x F b n R y e S B U e X B l P S J G a W x s Q 2 9 s d W 1 u T m F t Z X M i I F Z h b H V l P S J z W y Z x d W 9 0 O 0 R h d G U m c X V v d D s s J n F 1 b 3 Q 7 R G F 0 Z U t l e S Z x d W 9 0 O y w m c X V v d D t D Y W x l b m R h c i B Z Z W F y I E 5 1 b W J l c i Z x d W 9 0 O y w m c X V v d D t D Y W x l b m R h c i B Z Z W F y J n F 1 b 3 Q 7 L C Z x d W 9 0 O 0 N h b G V u Z G F y I F l l Y X I g U X V h c n R l c i B O d W 1 i Z X I m c X V v d D s s J n F 1 b 3 Q 7 Q 2 F s Z W 5 k Y X I g W W V h c i B R d W F y d G V y J n F 1 b 3 Q 7 L C Z x d W 9 0 O 0 N h b G V u Z G F y I F l l Y X I g T W 9 u d G g g T n V t Y m V y J n F 1 b 3 Q 7 L C Z x d W 9 0 O 0 N h b G V u Z G F y I F l l Y X I g T W 9 u d G g m c X V v d D s s J n F 1 b 3 Q 7 T W 9 u d G g g T n V t Y m V y J n F 1 b 3 Q 7 L C Z x d W 9 0 O 0 1 v b n R o J n F 1 b 3 Q 7 L C Z x d W 9 0 O 0 R h e S B v Z i B X Z W V r I E 5 1 b W J l c i Z x d W 9 0 O y w m c X V v d D t E Y X k g b 2 Y g V 2 V l a y Z x d W 9 0 O y w m c X V v d D t G a X N j Y W w g W W V h c i B O d W 1 i Z X I m c X V v d D s s J n F 1 b 3 Q 7 R m l z Y 2 F s I F l l Y X I m c X V v d D s s J n F 1 b 3 Q 7 R m l z Y 2 F s I F F 1 Y X J 0 Z X I g T n V t Y m V y J n F 1 b 3 Q 7 L C Z x d W 9 0 O 0 Z p c 2 N h b C B R d W F y d G V y J n F 1 b 3 Q 7 L C Z x d W 9 0 O 0 Z p c 2 N h b C B Z Z W F y I F F 1 Y X J 0 Z X I g T n V t Y m V y J n F 1 b 3 Q 7 L C Z x d W 9 0 O 0 Z p c 2 N h b C B Z Z W F y I F F 1 Y X J 0 Z X I m c X V v d D s s J n F 1 b 3 Q 7 R m l z Y 2 F s I E 1 v b n R o I E 5 1 b W J l c i Z x d W 9 0 O y w m c X V v d D t G a X N j Y W w g T W 9 u d G g m c X V v d D s s J n F 1 b 3 Q 7 V 2 9 y a 2 l u Z y B E Y X k m c X V v d D s s J n F 1 b 3 Q 7 S X M g S G 9 s a W R h e S Z x d W 9 0 O y w m c X V v d D t I b 2 x p Z G F 5 I E 5 h b W U m c X V v d D s s J n F 1 b 3 Q 7 R X V y b 3 B l I F N l Y X N v b i Z x d W 9 0 O y w m c X V v d D t O b 3 J 0 a C B B b W V y a W N h I F N l Y X N v b i Z x d W 9 0 O y w m c X V v d D t B c 2 l h I F N l Y X N v b i Z x d W 9 0 O 1 0 i I C 8 + P E V u d H J 5 I F R 5 c G U 9 I k Z p b G x T d G F 0 d X M i I F Z h b H V l P S J z Q 2 9 t c G x l d G U i I C 8 + P E V u d H J 5 I F R 5 c G U 9 I l F 1 Z X J 5 S U Q i I F Z h b H V l P S J z N j F i M j c y N T k t M z Q y Z i 0 0 M G J h L W I 4 Z D U t M W U 3 N T l l Y 2 Q x N G E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h C b 2 9 r L 0 R h e E J v b 2 s u R G F 0 Z S 5 7 R G F 0 Z S w w f S Z x d W 9 0 O y w m c X V v d D t T Z X J 2 Z X I u R G F 0 Y W J h c 2 V c X C 8 y L 1 N R T C 9 k Z W 1 v O 0 N v b n R v c 2 9 S Z X R h a W x E V y 9 E Y X h C b 2 9 r L 0 R h e E J v b 2 s u R G F 0 Z S 5 7 R G F 0 Z U t l e S w x f S Z x d W 9 0 O y w m c X V v d D t T Z X J 2 Z X I u R G F 0 Y W J h c 2 V c X C 8 y L 1 N R T C 9 k Z W 1 v O 0 N v b n R v c 2 9 S Z X R h a W x E V y 9 E Y X h C b 2 9 r L 0 R h e E J v b 2 s u R G F 0 Z S 5 7 Q 2 F s Z W 5 k Y X I g W W V h c i B O d W 1 i Z X I s M n 0 m c X V v d D s s J n F 1 b 3 Q 7 U 2 V y d m V y L k R h d G F i Y X N l X F w v M i 9 T U U w v Z G V t b z t D b 2 5 0 b 3 N v U m V 0 Y W l s R F c v R G F 4 Q m 9 v a y 9 E Y X h C b 2 9 r L k R h d G U u e 0 N h b G V u Z G F y I F l l Y X I s M 3 0 m c X V v d D s s J n F 1 b 3 Q 7 U 2 V y d m V y L k R h d G F i Y X N l X F w v M i 9 T U U w v Z G V t b z t D b 2 5 0 b 3 N v U m V 0 Y W l s R F c v R G F 4 Q m 9 v a y 9 E Y X h C b 2 9 r L k R h d G U u e 0 N h b G V u Z G F y I F l l Y X I g U X V h c n R l c i B O d W 1 i Z X I s N H 0 m c X V v d D s s J n F 1 b 3 Q 7 U 2 V y d m V y L k R h d G F i Y X N l X F w v M i 9 T U U w v Z G V t b z t D b 2 5 0 b 3 N v U m V 0 Y W l s R F c v R G F 4 Q m 9 v a y 9 E Y X h C b 2 9 r L k R h d G U u e 0 N h b G V u Z G F y I F l l Y X I g U X V h c n R l c i w 1 f S Z x d W 9 0 O y w m c X V v d D t T Z X J 2 Z X I u R G F 0 Y W J h c 2 V c X C 8 y L 1 N R T C 9 k Z W 1 v O 0 N v b n R v c 2 9 S Z X R h a W x E V y 9 E Y X h C b 2 9 r L 0 R h e E J v b 2 s u R G F 0 Z S 5 7 Q 2 F s Z W 5 k Y X I g W W V h c i B N b 2 5 0 a C B O d W 1 i Z X I s N n 0 m c X V v d D s s J n F 1 b 3 Q 7 U 2 V y d m V y L k R h d G F i Y X N l X F w v M i 9 T U U w v Z G V t b z t D b 2 5 0 b 3 N v U m V 0 Y W l s R F c v R G F 4 Q m 9 v a y 9 E Y X h C b 2 9 r L k R h d G U u e 0 N h b G V u Z G F y I F l l Y X I g T W 9 u d G g s N 3 0 m c X V v d D s s J n F 1 b 3 Q 7 U 2 V y d m V y L k R h d G F i Y X N l X F w v M i 9 T U U w v Z G V t b z t D b 2 5 0 b 3 N v U m V 0 Y W l s R F c v R G F 4 Q m 9 v a y 9 E Y X h C b 2 9 r L k R h d G U u e 0 1 v b n R o I E 5 1 b W J l c i w 4 f S Z x d W 9 0 O y w m c X V v d D t T Z X J 2 Z X I u R G F 0 Y W J h c 2 V c X C 8 y L 1 N R T C 9 k Z W 1 v O 0 N v b n R v c 2 9 S Z X R h a W x E V y 9 E Y X h C b 2 9 r L 0 R h e E J v b 2 s u R G F 0 Z S 5 7 T W 9 u d G g s O X 0 m c X V v d D s s J n F 1 b 3 Q 7 U 2 V y d m V y L k R h d G F i Y X N l X F w v M i 9 T U U w v Z G V t b z t D b 2 5 0 b 3 N v U m V 0 Y W l s R F c v R G F 4 Q m 9 v a y 9 E Y X h C b 2 9 r L k R h d G U u e 0 R h e S B v Z i B X Z W V r I E 5 1 b W J l c i w x M H 0 m c X V v d D s s J n F 1 b 3 Q 7 U 2 V y d m V y L k R h d G F i Y X N l X F w v M i 9 T U U w v Z G V t b z t D b 2 5 0 b 3 N v U m V 0 Y W l s R F c v R G F 4 Q m 9 v a y 9 E Y X h C b 2 9 r L k R h d G U u e 0 R h e S B v Z i B X Z W V r L D E x f S Z x d W 9 0 O y w m c X V v d D t T Z X J 2 Z X I u R G F 0 Y W J h c 2 V c X C 8 y L 1 N R T C 9 k Z W 1 v O 0 N v b n R v c 2 9 S Z X R h a W x E V y 9 E Y X h C b 2 9 r L 0 R h e E J v b 2 s u R G F 0 Z S 5 7 R m l z Y 2 F s I F l l Y X I g T n V t Y m V y L D E y f S Z x d W 9 0 O y w m c X V v d D t T Z X J 2 Z X I u R G F 0 Y W J h c 2 V c X C 8 y L 1 N R T C 9 k Z W 1 v O 0 N v b n R v c 2 9 S Z X R h a W x E V y 9 E Y X h C b 2 9 r L 0 R h e E J v b 2 s u R G F 0 Z S 5 7 R m l z Y 2 F s I F l l Y X I s M T N 9 J n F 1 b 3 Q 7 L C Z x d W 9 0 O 1 N l c n Z l c i 5 E Y X R h Y m F z Z V x c L z I v U 1 F M L 2 R l b W 8 7 Q 2 9 u d G 9 z b 1 J l d G F p b E R X L 0 R h e E J v b 2 s v R G F 4 Q m 9 v a y 5 E Y X R l L n t G a X N j Y W w g U X V h c n R l c i B O d W 1 i Z X I s M T R 9 J n F 1 b 3 Q 7 L C Z x d W 9 0 O 1 N l c n Z l c i 5 E Y X R h Y m F z Z V x c L z I v U 1 F M L 2 R l b W 8 7 Q 2 9 u d G 9 z b 1 J l d G F p b E R X L 0 R h e E J v b 2 s v R G F 4 Q m 9 v a y 5 E Y X R l L n t G a X N j Y W w g U X V h c n R l c i w x N X 0 m c X V v d D s s J n F 1 b 3 Q 7 U 2 V y d m V y L k R h d G F i Y X N l X F w v M i 9 T U U w v Z G V t b z t D b 2 5 0 b 3 N v U m V 0 Y W l s R F c v R G F 4 Q m 9 v a y 9 E Y X h C b 2 9 r L k R h d G U u e 0 Z p c 2 N h b C B Z Z W F y I F F 1 Y X J 0 Z X I g T n V t Y m V y L D E 2 f S Z x d W 9 0 O y w m c X V v d D t T Z X J 2 Z X I u R G F 0 Y W J h c 2 V c X C 8 y L 1 N R T C 9 k Z W 1 v O 0 N v b n R v c 2 9 S Z X R h a W x E V y 9 E Y X h C b 2 9 r L 0 R h e E J v b 2 s u R G F 0 Z S 5 7 R m l z Y 2 F s I F l l Y X I g U X V h c n R l c i w x N 3 0 m c X V v d D s s J n F 1 b 3 Q 7 U 2 V y d m V y L k R h d G F i Y X N l X F w v M i 9 T U U w v Z G V t b z t D b 2 5 0 b 3 N v U m V 0 Y W l s R F c v R G F 4 Q m 9 v a y 9 E Y X h C b 2 9 r L k R h d G U u e 0 Z p c 2 N h b C B N b 2 5 0 a C B O d W 1 i Z X I s M T h 9 J n F 1 b 3 Q 7 L C Z x d W 9 0 O 1 N l c n Z l c i 5 E Y X R h Y m F z Z V x c L z I v U 1 F M L 2 R l b W 8 7 Q 2 9 u d G 9 z b 1 J l d G F p b E R X L 0 R h e E J v b 2 s v R G F 4 Q m 9 v a y 5 E Y X R l L n t G a X N j Y W w g T W 9 u d G g s M T l 9 J n F 1 b 3 Q 7 L C Z x d W 9 0 O 1 N l c n Z l c i 5 E Y X R h Y m F z Z V x c L z I v U 1 F M L 2 R l b W 8 7 Q 2 9 u d G 9 z b 1 J l d G F p b E R X L 0 R h e E J v b 2 s v R G F 4 Q m 9 v a y 5 E Y X R l L n t X b 3 J r a W 5 n I E R h e S w y M H 0 m c X V v d D s s J n F 1 b 3 Q 7 U 2 V y d m V y L k R h d G F i Y X N l X F w v M i 9 T U U w v Z G V t b z t D b 2 5 0 b 3 N v U m V 0 Y W l s R F c v R G F 4 Q m 9 v a y 9 E Y X h C b 2 9 r L k R h d G U u e 0 l z I E h v b G l k Y X k s M j F 9 J n F 1 b 3 Q 7 L C Z x d W 9 0 O 1 N l c n Z l c i 5 E Y X R h Y m F z Z V x c L z I v U 1 F M L 2 R l b W 8 7 Q 2 9 u d G 9 z b 1 J l d G F p b E R X L 0 R h e E J v b 2 s v R G F 4 Q m 9 v a y 5 E Y X R l L n t I b 2 x p Z G F 5 I E 5 h b W U s M j J 9 J n F 1 b 3 Q 7 L C Z x d W 9 0 O 1 N l c n Z l c i 5 E Y X R h Y m F z Z V x c L z I v U 1 F M L 2 R l b W 8 7 Q 2 9 u d G 9 z b 1 J l d G F p b E R X L 0 R h e E J v b 2 s v R G F 4 Q m 9 v a y 5 E Y X R l L n t F d X J v c G U g U 2 V h c 2 9 u L D I z f S Z x d W 9 0 O y w m c X V v d D t T Z X J 2 Z X I u R G F 0 Y W J h c 2 V c X C 8 y L 1 N R T C 9 k Z W 1 v O 0 N v b n R v c 2 9 S Z X R h a W x E V y 9 E Y X h C b 2 9 r L 0 R h e E J v b 2 s u R G F 0 Z S 5 7 T m 9 y d G g g Q W 1 l c m l j Y S B T Z W F z b 2 4 s M j R 9 J n F 1 b 3 Q 7 L C Z x d W 9 0 O 1 N l c n Z l c i 5 E Y X R h Y m F z Z V x c L z I v U 1 F M L 2 R l b W 8 7 Q 2 9 u d G 9 z b 1 J l d G F p b E R X L 0 R h e E J v b 2 s v R G F 4 Q m 9 v a y 5 E Y X R l L n t B c 2 l h I F N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E Y X R l L n t E Y X R l L D B 9 J n F 1 b 3 Q 7 L C Z x d W 9 0 O 1 N l c n Z l c i 5 E Y X R h Y m F z Z V x c L z I v U 1 F M L 2 R l b W 8 7 Q 2 9 u d G 9 z b 1 J l d G F p b E R X L 0 R h e E J v b 2 s v R G F 4 Q m 9 v a y 5 E Y X R l L n t E Y X R l S 2 V 5 L D F 9 J n F 1 b 3 Q 7 L C Z x d W 9 0 O 1 N l c n Z l c i 5 E Y X R h Y m F z Z V x c L z I v U 1 F M L 2 R l b W 8 7 Q 2 9 u d G 9 z b 1 J l d G F p b E R X L 0 R h e E J v b 2 s v R G F 4 Q m 9 v a y 5 E Y X R l L n t D Y W x l b m R h c i B Z Z W F y I E 5 1 b W J l c i w y f S Z x d W 9 0 O y w m c X V v d D t T Z X J 2 Z X I u R G F 0 Y W J h c 2 V c X C 8 y L 1 N R T C 9 k Z W 1 v O 0 N v b n R v c 2 9 S Z X R h a W x E V y 9 E Y X h C b 2 9 r L 0 R h e E J v b 2 s u R G F 0 Z S 5 7 Q 2 F s Z W 5 k Y X I g W W V h c i w z f S Z x d W 9 0 O y w m c X V v d D t T Z X J 2 Z X I u R G F 0 Y W J h c 2 V c X C 8 y L 1 N R T C 9 k Z W 1 v O 0 N v b n R v c 2 9 S Z X R h a W x E V y 9 E Y X h C b 2 9 r L 0 R h e E J v b 2 s u R G F 0 Z S 5 7 Q 2 F s Z W 5 k Y X I g W W V h c i B R d W F y d G V y I E 5 1 b W J l c i w 0 f S Z x d W 9 0 O y w m c X V v d D t T Z X J 2 Z X I u R G F 0 Y W J h c 2 V c X C 8 y L 1 N R T C 9 k Z W 1 v O 0 N v b n R v c 2 9 S Z X R h a W x E V y 9 E Y X h C b 2 9 r L 0 R h e E J v b 2 s u R G F 0 Z S 5 7 Q 2 F s Z W 5 k Y X I g W W V h c i B R d W F y d G V y L D V 9 J n F 1 b 3 Q 7 L C Z x d W 9 0 O 1 N l c n Z l c i 5 E Y X R h Y m F z Z V x c L z I v U 1 F M L 2 R l b W 8 7 Q 2 9 u d G 9 z b 1 J l d G F p b E R X L 0 R h e E J v b 2 s v R G F 4 Q m 9 v a y 5 E Y X R l L n t D Y W x l b m R h c i B Z Z W F y I E 1 v b n R o I E 5 1 b W J l c i w 2 f S Z x d W 9 0 O y w m c X V v d D t T Z X J 2 Z X I u R G F 0 Y W J h c 2 V c X C 8 y L 1 N R T C 9 k Z W 1 v O 0 N v b n R v c 2 9 S Z X R h a W x E V y 9 E Y X h C b 2 9 r L 0 R h e E J v b 2 s u R G F 0 Z S 5 7 Q 2 F s Z W 5 k Y X I g W W V h c i B N b 2 5 0 a C w 3 f S Z x d W 9 0 O y w m c X V v d D t T Z X J 2 Z X I u R G F 0 Y W J h c 2 V c X C 8 y L 1 N R T C 9 k Z W 1 v O 0 N v b n R v c 2 9 S Z X R h a W x E V y 9 E Y X h C b 2 9 r L 0 R h e E J v b 2 s u R G F 0 Z S 5 7 T W 9 u d G g g T n V t Y m V y L D h 9 J n F 1 b 3 Q 7 L C Z x d W 9 0 O 1 N l c n Z l c i 5 E Y X R h Y m F z Z V x c L z I v U 1 F M L 2 R l b W 8 7 Q 2 9 u d G 9 z b 1 J l d G F p b E R X L 0 R h e E J v b 2 s v R G F 4 Q m 9 v a y 5 E Y X R l L n t N b 2 5 0 a C w 5 f S Z x d W 9 0 O y w m c X V v d D t T Z X J 2 Z X I u R G F 0 Y W J h c 2 V c X C 8 y L 1 N R T C 9 k Z W 1 v O 0 N v b n R v c 2 9 S Z X R h a W x E V y 9 E Y X h C b 2 9 r L 0 R h e E J v b 2 s u R G F 0 Z S 5 7 R G F 5 I G 9 m I F d l Z W s g T n V t Y m V y L D E w f S Z x d W 9 0 O y w m c X V v d D t T Z X J 2 Z X I u R G F 0 Y W J h c 2 V c X C 8 y L 1 N R T C 9 k Z W 1 v O 0 N v b n R v c 2 9 S Z X R h a W x E V y 9 E Y X h C b 2 9 r L 0 R h e E J v b 2 s u R G F 0 Z S 5 7 R G F 5 I G 9 m I F d l Z W s s M T F 9 J n F 1 b 3 Q 7 L C Z x d W 9 0 O 1 N l c n Z l c i 5 E Y X R h Y m F z Z V x c L z I v U 1 F M L 2 R l b W 8 7 Q 2 9 u d G 9 z b 1 J l d G F p b E R X L 0 R h e E J v b 2 s v R G F 4 Q m 9 v a y 5 E Y X R l L n t G a X N j Y W w g W W V h c i B O d W 1 i Z X I s M T J 9 J n F 1 b 3 Q 7 L C Z x d W 9 0 O 1 N l c n Z l c i 5 E Y X R h Y m F z Z V x c L z I v U 1 F M L 2 R l b W 8 7 Q 2 9 u d G 9 z b 1 J l d G F p b E R X L 0 R h e E J v b 2 s v R G F 4 Q m 9 v a y 5 E Y X R l L n t G a X N j Y W w g W W V h c i w x M 3 0 m c X V v d D s s J n F 1 b 3 Q 7 U 2 V y d m V y L k R h d G F i Y X N l X F w v M i 9 T U U w v Z G V t b z t D b 2 5 0 b 3 N v U m V 0 Y W l s R F c v R G F 4 Q m 9 v a y 9 E Y X h C b 2 9 r L k R h d G U u e 0 Z p c 2 N h b C B R d W F y d G V y I E 5 1 b W J l c i w x N H 0 m c X V v d D s s J n F 1 b 3 Q 7 U 2 V y d m V y L k R h d G F i Y X N l X F w v M i 9 T U U w v Z G V t b z t D b 2 5 0 b 3 N v U m V 0 Y W l s R F c v R G F 4 Q m 9 v a y 9 E Y X h C b 2 9 r L k R h d G U u e 0 Z p c 2 N h b C B R d W F y d G V y L D E 1 f S Z x d W 9 0 O y w m c X V v d D t T Z X J 2 Z X I u R G F 0 Y W J h c 2 V c X C 8 y L 1 N R T C 9 k Z W 1 v O 0 N v b n R v c 2 9 S Z X R h a W x E V y 9 E Y X h C b 2 9 r L 0 R h e E J v b 2 s u R G F 0 Z S 5 7 R m l z Y 2 F s I F l l Y X I g U X V h c n R l c i B O d W 1 i Z X I s M T Z 9 J n F 1 b 3 Q 7 L C Z x d W 9 0 O 1 N l c n Z l c i 5 E Y X R h Y m F z Z V x c L z I v U 1 F M L 2 R l b W 8 7 Q 2 9 u d G 9 z b 1 J l d G F p b E R X L 0 R h e E J v b 2 s v R G F 4 Q m 9 v a y 5 E Y X R l L n t G a X N j Y W w g W W V h c i B R d W F y d G V y L D E 3 f S Z x d W 9 0 O y w m c X V v d D t T Z X J 2 Z X I u R G F 0 Y W J h c 2 V c X C 8 y L 1 N R T C 9 k Z W 1 v O 0 N v b n R v c 2 9 S Z X R h a W x E V y 9 E Y X h C b 2 9 r L 0 R h e E J v b 2 s u R G F 0 Z S 5 7 R m l z Y 2 F s I E 1 v b n R o I E 5 1 b W J l c i w x O H 0 m c X V v d D s s J n F 1 b 3 Q 7 U 2 V y d m V y L k R h d G F i Y X N l X F w v M i 9 T U U w v Z G V t b z t D b 2 5 0 b 3 N v U m V 0 Y W l s R F c v R G F 4 Q m 9 v a y 9 E Y X h C b 2 9 r L k R h d G U u e 0 Z p c 2 N h b C B N b 2 5 0 a C w x O X 0 m c X V v d D s s J n F 1 b 3 Q 7 U 2 V y d m V y L k R h d G F i Y X N l X F w v M i 9 T U U w v Z G V t b z t D b 2 5 0 b 3 N v U m V 0 Y W l s R F c v R G F 4 Q m 9 v a y 9 E Y X h C b 2 9 r L k R h d G U u e 1 d v c m t p b m c g R G F 5 L D I w f S Z x d W 9 0 O y w m c X V v d D t T Z X J 2 Z X I u R G F 0 Y W J h c 2 V c X C 8 y L 1 N R T C 9 k Z W 1 v O 0 N v b n R v c 2 9 S Z X R h a W x E V y 9 E Y X h C b 2 9 r L 0 R h e E J v b 2 s u R G F 0 Z S 5 7 S X M g S G 9 s a W R h e S w y M X 0 m c X V v d D s s J n F 1 b 3 Q 7 U 2 V y d m V y L k R h d G F i Y X N l X F w v M i 9 T U U w v Z G V t b z t D b 2 5 0 b 3 N v U m V 0 Y W l s R F c v R G F 4 Q m 9 v a y 9 E Y X h C b 2 9 r L k R h d G U u e 0 h v b G l k Y X k g T m F t Z S w y M n 0 m c X V v d D s s J n F 1 b 3 Q 7 U 2 V y d m V y L k R h d G F i Y X N l X F w v M i 9 T U U w v Z G V t b z t D b 2 5 0 b 3 N v U m V 0 Y W l s R F c v R G F 4 Q m 9 v a y 9 E Y X h C b 2 9 r L k R h d G U u e 0 V 1 c m 9 w Z S B T Z W F z b 2 4 s M j N 9 J n F 1 b 3 Q 7 L C Z x d W 9 0 O 1 N l c n Z l c i 5 E Y X R h Y m F z Z V x c L z I v U 1 F M L 2 R l b W 8 7 Q 2 9 u d G 9 z b 1 J l d G F p b E R X L 0 R h e E J v b 2 s v R G F 4 Q m 9 v a y 5 E Y X R l L n t O b 3 J 0 a C B B b W V y a W N h I F N l Y X N v b i w y N H 0 m c X V v d D s s J n F 1 b 3 Q 7 U 2 V y d m V y L k R h d G F i Y X N l X F w v M i 9 T U U w v Z G V t b z t D b 2 5 0 b 3 N v U m V 0 Y W l s R F c v R G F 4 Q m 9 v a y 9 E Y X h C b 2 9 r L k R h d G U u e 0 F z a W E g U 2 V h c 2 9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e E J v b 2 t f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O D g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F Q x O T o 1 M T o x N y 4 z O D I 0 O T E 2 W i I g L z 4 8 R W 5 0 c n k g V H l w Z T 0 i R m l s b E N v b H V t b l R 5 c G V z I i B W Y W x 1 Z T 0 i c 0 F n W U d C Z 2 t H Q m h F T k R R W U d C Z z B H Q m d Z R 0 J n W U d D U V l H I i A v P j x F b n R y e S B U e X B l P S J G a W x s Q 2 9 s d W 1 u T m F t Z X M i I F Z h b H V l P S J z W y Z x d W 9 0 O 0 N 1 c 3 R v b W V y S 2 V 5 J n F 1 b 3 Q 7 L C Z x d W 9 0 O 0 N 1 c 3 R v b W V y I E N v Z G U m c X V v d D s s J n F 1 b 3 Q 7 V G l 0 b G U m c X V v d D s s J n F 1 b 3 Q 7 T m F t Z S Z x d W 9 0 O y w m c X V v d D t C a X J 0 a C B E Y X R l J n F 1 b 3 Q 7 L C Z x d W 9 0 O 0 1 h c m l 0 Y W w g U 3 R h d H V z J n F 1 b 3 Q 7 L C Z x d W 9 0 O 0 d l b m R l c i Z x d W 9 0 O y w m c X V v d D t Z Z W F y b H k g S W 5 j b 2 1 l J n F 1 b 3 Q 7 L C Z x d W 9 0 O 1 R v d G F s I E N o a W x k c m V u J n F 1 b 3 Q 7 L C Z x d W 9 0 O 0 N o a W x k c m V u I E F 0 I E h v b W U m c X V v d D s s J n F 1 b 3 Q 7 R W R 1 Y 2 F 0 a W 9 u J n F 1 b 3 Q 7 L C Z x d W 9 0 O 0 9 j Y 3 V w Y X R p b 2 4 m c X V v d D s s J n F 1 b 3 Q 7 S G 9 1 c 2 U g T 3 d u Z X J z a G l w J n F 1 b 3 Q 7 L C Z x d W 9 0 O 0 N h c n M g T 3 d u Z W Q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Q a G 9 u Z S Z x d W 9 0 O y w m c X V v d D t E Y X R l I E Z p c n N 0 I F B 1 c m N o Y X N l J n F 1 b 3 Q 7 L C Z x d W 9 0 O 0 N 1 c 3 R v b W V y I F R 5 c G U m c X V v d D s s J n F 1 b 3 Q 7 Q 2 9 t c G F u e S B O Y W 1 l J n F 1 b 3 Q 7 X S I g L z 4 8 R W 5 0 c n k g V H l w Z T 0 i R m l s b F N 0 Y X R 1 c y I g V m F s d W U 9 I n N D b 2 1 w b G V 0 Z S I g L z 4 8 R W 5 0 c n k g V H l w Z T 0 i U X V l c n l J R C I g V m F s d W U 9 I n M x M j M x Z W U 3 Y S 0 0 Y j g 0 L T Q 1 M T c t O G M 5 N C 0 w Z W M 5 M j k 1 Y m V m Z G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D d X N 0 b 2 1 l c i 5 7 Q 3 V z d G 9 t Z X J L Z X k s M H 0 m c X V v d D s s J n F 1 b 3 Q 7 U 2 V y d m V y L k R h d G F i Y X N l X F w v M i 9 T U U w v Z G V t b z t D b 2 5 0 b 3 N v U m V 0 Y W l s R F c v R G F 4 Q m 9 v a y 9 E Y X h C b 2 9 r L k N 1 c 3 R v b W V y L n t D d X N 0 b 2 1 l c i B D b 2 R l L D J 9 J n F 1 b 3 Q 7 L C Z x d W 9 0 O 1 N l c n Z l c i 5 E Y X R h Y m F z Z V x c L z I v U 1 F M L 2 R l b W 8 7 Q 2 9 u d G 9 z b 1 J l d G F p b E R X L 0 R h e E J v b 2 s v R G F 4 Q m 9 v a y 5 D d X N 0 b 2 1 l c i 5 7 V G l 0 b G U s M 3 0 m c X V v d D s s J n F 1 b 3 Q 7 U 2 V y d m V y L k R h d G F i Y X N l X F w v M i 9 T U U w v Z G V t b z t D b 2 5 0 b 3 N v U m V 0 Y W l s R F c v R G F 4 Q m 9 v a y 9 E Y X h C b 2 9 r L k N 1 c 3 R v b W V y L n t O Y W 1 l L D R 9 J n F 1 b 3 Q 7 L C Z x d W 9 0 O 1 N l c n Z l c i 5 E Y X R h Y m F z Z V x c L z I v U 1 F M L 2 R l b W 8 7 Q 2 9 u d G 9 z b 1 J l d G F p b E R X L 0 R h e E J v b 2 s v R G F 4 Q m 9 v a y 5 D d X N 0 b 2 1 l c i 5 7 Q m l y d G g g R G F 0 Z S w 1 f S Z x d W 9 0 O y w m c X V v d D t T Z X J 2 Z X I u R G F 0 Y W J h c 2 V c X C 8 y L 1 N R T C 9 k Z W 1 v O 0 N v b n R v c 2 9 S Z X R h a W x E V y 9 E Y X h C b 2 9 r L 0 R h e E J v b 2 s u Q 3 V z d G 9 t Z X I u e 0 1 h c m l 0 Y W w g U 3 R h d H V z L D Z 9 J n F 1 b 3 Q 7 L C Z x d W 9 0 O 1 N l c n Z l c i 5 E Y X R h Y m F z Z V x c L z I v U 1 F M L 2 R l b W 8 7 Q 2 9 u d G 9 z b 1 J l d G F p b E R X L 0 R h e E J v b 2 s v R G F 4 Q m 9 v a y 5 D d X N 0 b 2 1 l c i 5 7 R 2 V u Z G V y L D d 9 J n F 1 b 3 Q 7 L C Z x d W 9 0 O 1 N l c n Z l c i 5 E Y X R h Y m F z Z V x c L z I v U 1 F M L 2 R l b W 8 7 Q 2 9 u d G 9 z b 1 J l d G F p b E R X L 0 R h e E J v b 2 s v R G F 4 Q m 9 v a y 5 D d X N 0 b 2 1 l c i 5 7 W W V h c m x 5 I E l u Y 2 9 t Z S w 4 f S Z x d W 9 0 O y w m c X V v d D t T Z X J 2 Z X I u R G F 0 Y W J h c 2 V c X C 8 y L 1 N R T C 9 k Z W 1 v O 0 N v b n R v c 2 9 S Z X R h a W x E V y 9 E Y X h C b 2 9 r L 0 R h e E J v b 2 s u Q 3 V z d G 9 t Z X I u e 1 R v d G F s I E N o a W x k c m V u L D l 9 J n F 1 b 3 Q 7 L C Z x d W 9 0 O 1 N l c n Z l c i 5 E Y X R h Y m F z Z V x c L z I v U 1 F M L 2 R l b W 8 7 Q 2 9 u d G 9 z b 1 J l d G F p b E R X L 0 R h e E J v b 2 s v R G F 4 Q m 9 v a y 5 D d X N 0 b 2 1 l c i 5 7 Q 2 h p b G R y Z W 4 g Q X Q g S G 9 t Z S w x M H 0 m c X V v d D s s J n F 1 b 3 Q 7 U 2 V y d m V y L k R h d G F i Y X N l X F w v M i 9 T U U w v Z G V t b z t D b 2 5 0 b 3 N v U m V 0 Y W l s R F c v R G F 4 Q m 9 v a y 9 E Y X h C b 2 9 r L k N 1 c 3 R v b W V y L n t F Z H V j Y X R p b 2 4 s M T F 9 J n F 1 b 3 Q 7 L C Z x d W 9 0 O 1 N l c n Z l c i 5 E Y X R h Y m F z Z V x c L z I v U 1 F M L 2 R l b W 8 7 Q 2 9 u d G 9 z b 1 J l d G F p b E R X L 0 R h e E J v b 2 s v R G F 4 Q m 9 v a y 5 D d X N 0 b 2 1 l c i 5 7 T 2 N j d X B h d G l v b i w x M n 0 m c X V v d D s s J n F 1 b 3 Q 7 U 2 V y d m V y L k R h d G F i Y X N l X F w v M i 9 T U U w v Z G V t b z t D b 2 5 0 b 3 N v U m V 0 Y W l s R F c v R G F 4 Q m 9 v a y 9 E Y X h C b 2 9 r L k N 1 c 3 R v b W V y L n t I b 3 V z Z S B P d 2 5 l c n N o a X A s M T N 9 J n F 1 b 3 Q 7 L C Z x d W 9 0 O 1 N l c n Z l c i 5 E Y X R h Y m F z Z V x c L z I v U 1 F M L 2 R l b W 8 7 Q 2 9 u d G 9 z b 1 J l d G F p b E R X L 0 R h e E J v b 2 s v R G F 4 Q m 9 v a y 5 D d X N 0 b 2 1 l c i 5 7 Q 2 F y c y B P d 2 5 l Z C w x N H 0 m c X V v d D s s J n F 1 b 3 Q 7 U 2 V y d m V y L k R h d G F i Y X N l X F w v M i 9 T U U w v Z G V t b z t D b 2 5 0 b 3 N v U m V 0 Y W l s R F c v R G F 4 Q m 9 v a y 9 E Y X h C b 2 9 r L k N 1 c 3 R v b W V y L n t D b 2 5 0 a W 5 l b n Q s M T V 9 J n F 1 b 3 Q 7 L C Z x d W 9 0 O 1 N l c n Z l c i 5 E Y X R h Y m F z Z V x c L z I v U 1 F M L 2 R l b W 8 7 Q 2 9 u d G 9 z b 1 J l d G F p b E R X L 0 R h e E J v b 2 s v R G F 4 Q m 9 v a y 5 D d X N 0 b 2 1 l c i 5 7 Q 2 l 0 e S w x N n 0 m c X V v d D s s J n F 1 b 3 Q 7 U 2 V y d m V y L k R h d G F i Y X N l X F w v M i 9 T U U w v Z G V t b z t D b 2 5 0 b 3 N v U m V 0 Y W l s R F c v R G F 4 Q m 9 v a y 9 E Y X h C b 2 9 r L k N 1 c 3 R v b W V y L n t T d G F 0 Z S w x N 3 0 m c X V v d D s s J n F 1 b 3 Q 7 U 2 V y d m V y L k R h d G F i Y X N l X F w v M i 9 T U U w v Z G V t b z t D b 2 5 0 b 3 N v U m V 0 Y W l s R F c v R G F 4 Q m 9 v a y 9 E Y X h C b 2 9 r L k N 1 c 3 R v b W V y L n t D b 3 V u d H J 5 U m V n a W 9 u L D E 4 f S Z x d W 9 0 O y w m c X V v d D t T Z X J 2 Z X I u R G F 0 Y W J h c 2 V c X C 8 y L 1 N R T C 9 k Z W 1 v O 0 N v b n R v c 2 9 S Z X R h a W x E V y 9 E Y X h C b 2 9 r L 0 R h e E J v b 2 s u Q 3 V z d G 9 t Z X I u e 0 F k Z H J l c 3 M g T G l u Z S A x L D E 5 f S Z x d W 9 0 O y w m c X V v d D t T Z X J 2 Z X I u R G F 0 Y W J h c 2 V c X C 8 y L 1 N R T C 9 k Z W 1 v O 0 N v b n R v c 2 9 S Z X R h a W x E V y 9 E Y X h C b 2 9 r L 0 R h e E J v b 2 s u Q 3 V z d G 9 t Z X I u e 0 F k Z H J l c 3 M g T G l u Z S A y L D I w f S Z x d W 9 0 O y w m c X V v d D t T Z X J 2 Z X I u R G F 0 Y W J h c 2 V c X C 8 y L 1 N R T C 9 k Z W 1 v O 0 N v b n R v c 2 9 S Z X R h a W x E V y 9 E Y X h C b 2 9 r L 0 R h e E J v b 2 s u Q 3 V z d G 9 t Z X I u e 1 B o b 2 5 l L D I x f S Z x d W 9 0 O y w m c X V v d D t T Z X J 2 Z X I u R G F 0 Y W J h c 2 V c X C 8 y L 1 N R T C 9 k Z W 1 v O 0 N v b n R v c 2 9 S Z X R h a W x E V y 9 E Y X h C b 2 9 r L 0 R h e E J v b 2 s u Q 3 V z d G 9 t Z X I u e 0 R h d G U g R m l y c 3 Q g U H V y Y 2 h h c 2 U s M j J 9 J n F 1 b 3 Q 7 L C Z x d W 9 0 O 1 N l c n Z l c i 5 E Y X R h Y m F z Z V x c L z I v U 1 F M L 2 R l b W 8 7 Q 2 9 u d G 9 z b 1 J l d G F p b E R X L 0 R h e E J v b 2 s v R G F 4 Q m 9 v a y 5 D d X N 0 b 2 1 l c i 5 7 Q 3 V z d G 9 t Z X I g V H l w Z S w y M 3 0 m c X V v d D s s J n F 1 b 3 Q 7 U 2 V y d m V y L k R h d G F i Y X N l X F w v M i 9 T U U w v Z G V t b z t D b 2 5 0 b 3 N v U m V 0 Y W l s R F c v R G F 4 Q m 9 v a y 9 E Y X h C b 2 9 r L k N 1 c 3 R v b W V y L n t D b 2 1 w Y W 5 5 I E 5 h b W U s M j R 9 J n F 1 b 3 Q 7 X S w m c X V v d D t D b 2 x 1 b W 5 D b 3 V u d C Z x d W 9 0 O z o y N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Q 3 V z d G 9 t Z X I u e 0 N 1 c 3 R v b W V y S 2 V 5 L D B 9 J n F 1 b 3 Q 7 L C Z x d W 9 0 O 1 N l c n Z l c i 5 E Y X R h Y m F z Z V x c L z I v U 1 F M L 2 R l b W 8 7 Q 2 9 u d G 9 z b 1 J l d G F p b E R X L 0 R h e E J v b 2 s v R G F 4 Q m 9 v a y 5 D d X N 0 b 2 1 l c i 5 7 Q 3 V z d G 9 t Z X I g Q 2 9 k Z S w y f S Z x d W 9 0 O y w m c X V v d D t T Z X J 2 Z X I u R G F 0 Y W J h c 2 V c X C 8 y L 1 N R T C 9 k Z W 1 v O 0 N v b n R v c 2 9 S Z X R h a W x E V y 9 E Y X h C b 2 9 r L 0 R h e E J v b 2 s u Q 3 V z d G 9 t Z X I u e 1 R p d G x l L D N 9 J n F 1 b 3 Q 7 L C Z x d W 9 0 O 1 N l c n Z l c i 5 E Y X R h Y m F z Z V x c L z I v U 1 F M L 2 R l b W 8 7 Q 2 9 u d G 9 z b 1 J l d G F p b E R X L 0 R h e E J v b 2 s v R G F 4 Q m 9 v a y 5 D d X N 0 b 2 1 l c i 5 7 T m F t Z S w 0 f S Z x d W 9 0 O y w m c X V v d D t T Z X J 2 Z X I u R G F 0 Y W J h c 2 V c X C 8 y L 1 N R T C 9 k Z W 1 v O 0 N v b n R v c 2 9 S Z X R h a W x E V y 9 E Y X h C b 2 9 r L 0 R h e E J v b 2 s u Q 3 V z d G 9 t Z X I u e 0 J p c n R o I E R h d G U s N X 0 m c X V v d D s s J n F 1 b 3 Q 7 U 2 V y d m V y L k R h d G F i Y X N l X F w v M i 9 T U U w v Z G V t b z t D b 2 5 0 b 3 N v U m V 0 Y W l s R F c v R G F 4 Q m 9 v a y 9 E Y X h C b 2 9 r L k N 1 c 3 R v b W V y L n t N Y X J p d G F s I F N 0 Y X R 1 c y w 2 f S Z x d W 9 0 O y w m c X V v d D t T Z X J 2 Z X I u R G F 0 Y W J h c 2 V c X C 8 y L 1 N R T C 9 k Z W 1 v O 0 N v b n R v c 2 9 S Z X R h a W x E V y 9 E Y X h C b 2 9 r L 0 R h e E J v b 2 s u Q 3 V z d G 9 t Z X I u e 0 d l b m R l c i w 3 f S Z x d W 9 0 O y w m c X V v d D t T Z X J 2 Z X I u R G F 0 Y W J h c 2 V c X C 8 y L 1 N R T C 9 k Z W 1 v O 0 N v b n R v c 2 9 S Z X R h a W x E V y 9 E Y X h C b 2 9 r L 0 R h e E J v b 2 s u Q 3 V z d G 9 t Z X I u e 1 l l Y X J s e S B J b m N v b W U s O H 0 m c X V v d D s s J n F 1 b 3 Q 7 U 2 V y d m V y L k R h d G F i Y X N l X F w v M i 9 T U U w v Z G V t b z t D b 2 5 0 b 3 N v U m V 0 Y W l s R F c v R G F 4 Q m 9 v a y 9 E Y X h C b 2 9 r L k N 1 c 3 R v b W V y L n t U b 3 R h b C B D a G l s Z H J l b i w 5 f S Z x d W 9 0 O y w m c X V v d D t T Z X J 2 Z X I u R G F 0 Y W J h c 2 V c X C 8 y L 1 N R T C 9 k Z W 1 v O 0 N v b n R v c 2 9 S Z X R h a W x E V y 9 E Y X h C b 2 9 r L 0 R h e E J v b 2 s u Q 3 V z d G 9 t Z X I u e 0 N o a W x k c m V u I E F 0 I E h v b W U s M T B 9 J n F 1 b 3 Q 7 L C Z x d W 9 0 O 1 N l c n Z l c i 5 E Y X R h Y m F z Z V x c L z I v U 1 F M L 2 R l b W 8 7 Q 2 9 u d G 9 z b 1 J l d G F p b E R X L 0 R h e E J v b 2 s v R G F 4 Q m 9 v a y 5 D d X N 0 b 2 1 l c i 5 7 R W R 1 Y 2 F 0 a W 9 u L D E x f S Z x d W 9 0 O y w m c X V v d D t T Z X J 2 Z X I u R G F 0 Y W J h c 2 V c X C 8 y L 1 N R T C 9 k Z W 1 v O 0 N v b n R v c 2 9 S Z X R h a W x E V y 9 E Y X h C b 2 9 r L 0 R h e E J v b 2 s u Q 3 V z d G 9 t Z X I u e 0 9 j Y 3 V w Y X R p b 2 4 s M T J 9 J n F 1 b 3 Q 7 L C Z x d W 9 0 O 1 N l c n Z l c i 5 E Y X R h Y m F z Z V x c L z I v U 1 F M L 2 R l b W 8 7 Q 2 9 u d G 9 z b 1 J l d G F p b E R X L 0 R h e E J v b 2 s v R G F 4 Q m 9 v a y 5 D d X N 0 b 2 1 l c i 5 7 S G 9 1 c 2 U g T 3 d u Z X J z a G l w L D E z f S Z x d W 9 0 O y w m c X V v d D t T Z X J 2 Z X I u R G F 0 Y W J h c 2 V c X C 8 y L 1 N R T C 9 k Z W 1 v O 0 N v b n R v c 2 9 S Z X R h a W x E V y 9 E Y X h C b 2 9 r L 0 R h e E J v b 2 s u Q 3 V z d G 9 t Z X I u e 0 N h c n M g T 3 d u Z W Q s M T R 9 J n F 1 b 3 Q 7 L C Z x d W 9 0 O 1 N l c n Z l c i 5 E Y X R h Y m F z Z V x c L z I v U 1 F M L 2 R l b W 8 7 Q 2 9 u d G 9 z b 1 J l d G F p b E R X L 0 R h e E J v b 2 s v R G F 4 Q m 9 v a y 5 D d X N 0 b 2 1 l c i 5 7 Q 2 9 u d G l u Z W 5 0 L D E 1 f S Z x d W 9 0 O y w m c X V v d D t T Z X J 2 Z X I u R G F 0 Y W J h c 2 V c X C 8 y L 1 N R T C 9 k Z W 1 v O 0 N v b n R v c 2 9 S Z X R h a W x E V y 9 E Y X h C b 2 9 r L 0 R h e E J v b 2 s u Q 3 V z d G 9 t Z X I u e 0 N p d H k s M T Z 9 J n F 1 b 3 Q 7 L C Z x d W 9 0 O 1 N l c n Z l c i 5 E Y X R h Y m F z Z V x c L z I v U 1 F M L 2 R l b W 8 7 Q 2 9 u d G 9 z b 1 J l d G F p b E R X L 0 R h e E J v b 2 s v R G F 4 Q m 9 v a y 5 D d X N 0 b 2 1 l c i 5 7 U 3 R h d G U s M T d 9 J n F 1 b 3 Q 7 L C Z x d W 9 0 O 1 N l c n Z l c i 5 E Y X R h Y m F z Z V x c L z I v U 1 F M L 2 R l b W 8 7 Q 2 9 u d G 9 z b 1 J l d G F p b E R X L 0 R h e E J v b 2 s v R G F 4 Q m 9 v a y 5 D d X N 0 b 2 1 l c i 5 7 Q 2 9 1 b n R y e V J l Z 2 l v b i w x O H 0 m c X V v d D s s J n F 1 b 3 Q 7 U 2 V y d m V y L k R h d G F i Y X N l X F w v M i 9 T U U w v Z G V t b z t D b 2 5 0 b 3 N v U m V 0 Y W l s R F c v R G F 4 Q m 9 v a y 9 E Y X h C b 2 9 r L k N 1 c 3 R v b W V y L n t B Z G R y Z X N z I E x p b m U g M S w x O X 0 m c X V v d D s s J n F 1 b 3 Q 7 U 2 V y d m V y L k R h d G F i Y X N l X F w v M i 9 T U U w v Z G V t b z t D b 2 5 0 b 3 N v U m V 0 Y W l s R F c v R G F 4 Q m 9 v a y 9 E Y X h C b 2 9 r L k N 1 c 3 R v b W V y L n t B Z G R y Z X N z I E x p b m U g M i w y M H 0 m c X V v d D s s J n F 1 b 3 Q 7 U 2 V y d m V y L k R h d G F i Y X N l X F w v M i 9 T U U w v Z G V t b z t D b 2 5 0 b 3 N v U m V 0 Y W l s R F c v R G F 4 Q m 9 v a y 9 E Y X h C b 2 9 r L k N 1 c 3 R v b W V y L n t Q a G 9 u Z S w y M X 0 m c X V v d D s s J n F 1 b 3 Q 7 U 2 V y d m V y L k R h d G F i Y X N l X F w v M i 9 T U U w v Z G V t b z t D b 2 5 0 b 3 N v U m V 0 Y W l s R F c v R G F 4 Q m 9 v a y 9 E Y X h C b 2 9 r L k N 1 c 3 R v b W V y L n t E Y X R l I E Z p c n N 0 I F B 1 c m N o Y X N l L D I y f S Z x d W 9 0 O y w m c X V v d D t T Z X J 2 Z X I u R G F 0 Y W J h c 2 V c X C 8 y L 1 N R T C 9 k Z W 1 v O 0 N v b n R v c 2 9 S Z X R h a W x E V y 9 E Y X h C b 2 9 r L 0 R h e E J v b 2 s u Q 3 V z d G 9 t Z X I u e 0 N 1 c 3 R v b W V y I F R 5 c G U s M j N 9 J n F 1 b 3 Q 7 L C Z x d W 9 0 O 1 N l c n Z l c i 5 E Y X R h Y m F z Z V x c L z I v U 1 F M L 2 R l b W 8 7 Q 2 9 u d G 9 z b 1 J l d G F p b E R X L 0 R h e E J v b 2 s v R G F 4 Q m 9 v a y 5 D d X N 0 b 2 1 l c i 5 7 Q 2 9 t c G F u e S B O Y W 1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G F 4 Q m 9 v a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b W 9 0 a W 9 u S 2 V 5 J n F 1 b 3 Q 7 L C Z x d W 9 0 O 1 B y b 2 1 v d G l v b i B D b 2 R l J n F 1 b 3 Q 7 L C Z x d W 9 0 O 1 B y b 2 1 v d G l v b i Z x d W 9 0 O y w m c X V v d D t E a X N j b 3 V u d C Z x d W 9 0 O y w m c X V v d D t Q c m 9 t b 3 R p b 2 4 g V H l w Z S Z x d W 9 0 O y w m c X V v d D t Q c m 9 t b 3 R p b 2 4 g Q 2 F 0 Z W d v c n k m c X V v d D s s J n F 1 b 3 Q 7 U 3 R h c n Q g R G F 0 Z S Z x d W 9 0 O y w m c X V v d D t F b m Q g R G F 0 Z S Z x d W 9 0 O 1 0 i I C 8 + P E V u d H J 5 I F R 5 c G U 9 I k Z p b G x D b 2 x 1 b W 5 U e X B l c y I g V m F s d W U 9 I n N B Z 1 l H Q l F Z R 0 J 3 Y z 0 i I C 8 + P E V u d H J 5 I F R 5 c G U 9 I k Z p b G x M Y X N 0 V X B k Y X R l Z C I g V m F s d W U 9 I m Q y M D I w L T A 0 L T E w V D E 0 O j U 4 O j Q x L j I 5 N T U z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Q W R k Z W R U b 0 R h d G F N b 2 R l b C I g V m F s d W U 9 I m w x I i A v P j x F b n R y e S B U e X B l P S J R d W V y e U l E I i B W Y W x 1 Z T 0 i c 2 J m Y z g w O D U 4 L T d j N G Y t N G U w N S 1 h M T c 3 L T U x Z W J j M W E x N G N i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B y b 2 1 v d G l v b i 5 7 U H J v b W 9 0 a W 9 u S 2 V 5 L D B 9 J n F 1 b 3 Q 7 L C Z x d W 9 0 O 1 N l c n Z l c i 5 E Y X R h Y m F z Z V x c L z I v U 1 F M L 2 R l b W 8 7 Q 2 9 u d G 9 z b 1 J l d G F p b E R X L 0 R h e E J v b 2 s v R G F 4 Q m 9 v a y 5 Q c m 9 t b 3 R p b 2 4 u e 1 B y b 2 1 v d G l v b i B D b 2 R l L D F 9 J n F 1 b 3 Q 7 L C Z x d W 9 0 O 1 N l c n Z l c i 5 E Y X R h Y m F z Z V x c L z I v U 1 F M L 2 R l b W 8 7 Q 2 9 u d G 9 z b 1 J l d G F p b E R X L 0 R h e E J v b 2 s v R G F 4 Q m 9 v a y 5 Q c m 9 t b 3 R p b 2 4 u e 1 B y b 2 1 v d G l v b i w y f S Z x d W 9 0 O y w m c X V v d D t T Z X J 2 Z X I u R G F 0 Y W J h c 2 V c X C 8 y L 1 N R T C 9 k Z W 1 v O 0 N v b n R v c 2 9 S Z X R h a W x E V y 9 E Y X h C b 2 9 r L 0 R h e E J v b 2 s u U H J v b W 9 0 a W 9 u L n t E a X N j b 3 V u d C w z f S Z x d W 9 0 O y w m c X V v d D t T Z X J 2 Z X I u R G F 0 Y W J h c 2 V c X C 8 y L 1 N R T C 9 k Z W 1 v O 0 N v b n R v c 2 9 S Z X R h a W x E V y 9 E Y X h C b 2 9 r L 0 R h e E J v b 2 s u U H J v b W 9 0 a W 9 u L n t Q c m 9 t b 3 R p b 2 4 g V H l w Z S w 0 f S Z x d W 9 0 O y w m c X V v d D t T Z X J 2 Z X I u R G F 0 Y W J h c 2 V c X C 8 y L 1 N R T C 9 k Z W 1 v O 0 N v b n R v c 2 9 S Z X R h a W x E V y 9 E Y X h C b 2 9 r L 0 R h e E J v b 2 s u U H J v b W 9 0 a W 9 u L n t Q c m 9 t b 3 R p b 2 4 g Q 2 F 0 Z W d v c n k s N X 0 m c X V v d D s s J n F 1 b 3 Q 7 U 2 V y d m V y L k R h d G F i Y X N l X F w v M i 9 T U U w v Z G V t b z t D b 2 5 0 b 3 N v U m V 0 Y W l s R F c v R G F 4 Q m 9 v a y 9 E Y X h C b 2 9 r L l B y b 2 1 v d G l v b i 5 7 U 3 R h c n Q g R G F 0 Z S w 2 f S Z x d W 9 0 O y w m c X V v d D t T Z X J 2 Z X I u R G F 0 Y W J h c 2 V c X C 8 y L 1 N R T C 9 k Z W 1 v O 0 N v b n R v c 2 9 S Z X R h a W x E V y 9 E Y X h C b 2 9 r L 0 R h e E J v b 2 s u U H J v b W 9 0 a W 9 u L n t F b m Q g R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h C b 2 9 r L 0 R h e E J v b 2 s u U H J v b W 9 0 a W 9 u L n t Q c m 9 t b 3 R p b 2 5 L Z X k s M H 0 m c X V v d D s s J n F 1 b 3 Q 7 U 2 V y d m V y L k R h d G F i Y X N l X F w v M i 9 T U U w v Z G V t b z t D b 2 5 0 b 3 N v U m V 0 Y W l s R F c v R G F 4 Q m 9 v a y 9 E Y X h C b 2 9 r L l B y b 2 1 v d G l v b i 5 7 U H J v b W 9 0 a W 9 u I E N v Z G U s M X 0 m c X V v d D s s J n F 1 b 3 Q 7 U 2 V y d m V y L k R h d G F i Y X N l X F w v M i 9 T U U w v Z G V t b z t D b 2 5 0 b 3 N v U m V 0 Y W l s R F c v R G F 4 Q m 9 v a y 9 E Y X h C b 2 9 r L l B y b 2 1 v d G l v b i 5 7 U H J v b W 9 0 a W 9 u L D J 9 J n F 1 b 3 Q 7 L C Z x d W 9 0 O 1 N l c n Z l c i 5 E Y X R h Y m F z Z V x c L z I v U 1 F M L 2 R l b W 8 7 Q 2 9 u d G 9 z b 1 J l d G F p b E R X L 0 R h e E J v b 2 s v R G F 4 Q m 9 v a y 5 Q c m 9 t b 3 R p b 2 4 u e 0 R p c 2 N v d W 5 0 L D N 9 J n F 1 b 3 Q 7 L C Z x d W 9 0 O 1 N l c n Z l c i 5 E Y X R h Y m F z Z V x c L z I v U 1 F M L 2 R l b W 8 7 Q 2 9 u d G 9 z b 1 J l d G F p b E R X L 0 R h e E J v b 2 s v R G F 4 Q m 9 v a y 5 Q c m 9 t b 3 R p b 2 4 u e 1 B y b 2 1 v d G l v b i B U e X B l L D R 9 J n F 1 b 3 Q 7 L C Z x d W 9 0 O 1 N l c n Z l c i 5 E Y X R h Y m F z Z V x c L z I v U 1 F M L 2 R l b W 8 7 Q 2 9 u d G 9 z b 1 J l d G F p b E R X L 0 R h e E J v b 2 s v R G F 4 Q m 9 v a y 5 Q c m 9 t b 3 R p b 2 4 u e 1 B y b 2 1 v d G l v b i B D Y X R l Z 2 9 y e S w 1 f S Z x d W 9 0 O y w m c X V v d D t T Z X J 2 Z X I u R G F 0 Y W J h c 2 V c X C 8 y L 1 N R T C 9 k Z W 1 v O 0 N v b n R v c 2 9 S Z X R h a W x E V y 9 E Y X h C b 2 9 r L 0 R h e E J v b 2 s u U H J v b W 9 0 a W 9 u L n t T d G F y d C B E Y X R l L D Z 9 J n F 1 b 3 Q 7 L C Z x d W 9 0 O 1 N l c n Z l c i 5 E Y X R h Y m F z Z V x c L z I v U 1 F M L 2 R l b W 8 7 Q 2 9 u d G 9 z b 1 J l d G F p b E R X L 0 R h e E J v b 2 s v R G F 4 Q m 9 v a y 5 Q c m 9 t b 3 R p b 2 4 u e 0 V u Z C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t b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L 0 R h e E J v b 2 t f U H J v b W 9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w M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F Q x O T o 1 M T o x N y 4 z O T c 0 N T E 4 W i I g L z 4 8 R W 5 0 c n k g V H l w Z T 0 i R m l s b E N v b H V t b l R 5 c G V z I i B W Y W x 1 Z T 0 i c 0 F n S U N B Z 0 l D Q 1 F r R 0 F n S V J F U k V S I i A v P j x F b n R y e S B U e X B l P S J G a W x s Q 2 9 s d W 1 u T m F t Z X M i I F Z h b H V l P S J z W y Z x d W 9 0 O 1 N 0 b 3 J l S 2 V 5 J n F 1 b 3 Q 7 L C Z x d W 9 0 O 1 B y b 2 R 1 Y 3 R L Z X k m c X V v d D s s J n F 1 b 3 Q 7 U H J v b W 9 0 a W 9 u S 2 V 5 J n F 1 b 3 Q 7 L C Z x d W 9 0 O 0 N 1 c n J l b m N 5 S 2 V 5 J n F 1 b 3 Q 7 L C Z x d W 9 0 O 0 N 1 c 3 R v b W V y S 2 V 5 J n F 1 b 3 Q 7 L C Z x d W 9 0 O 0 9 y Z G V y R G F 0 Z U t l e S Z x d W 9 0 O y w m c X V v d D t P c m R l c i B E Y X R l J n F 1 b 3 Q 7 L C Z x d W 9 0 O 0 R l b G l 2 Z X J 5 I E R h d G U m c X V v d D s s J n F 1 b 3 Q 7 T 3 J k Z X I g T n V t Y m V y J n F 1 b 3 Q 7 L C Z x d W 9 0 O 0 9 y Z G V y I E x p b m U g T n V t Y m V y J n F 1 b 3 Q 7 L C Z x d W 9 0 O 1 F 1 Y W 5 0 a X R 5 J n F 1 b 3 Q 7 L C Z x d W 9 0 O 1 V u a X Q g U H J p Y 2 U m c X V v d D s s J n F 1 b 3 Q 7 V W 5 p d C B E a X N j b 3 V u d C Z x d W 9 0 O y w m c X V v d D t V b m l 0 I E N v c 3 Q m c X V v d D s s J n F 1 b 3 Q 7 T m V 0 I F B y a W N l J n F 1 b 3 Q 7 X S I g L z 4 8 R W 5 0 c n k g V H l w Z T 0 i R m l s b F N 0 Y X R 1 c y I g V m F s d W U 9 I n N D b 2 1 w b G V 0 Z S I g L z 4 8 R W 5 0 c n k g V H l w Z T 0 i U X V l c n l J R C I g V m F s d W U 9 I n N k N j I w Y j Y y Z i 0 z Z T V k L T Q y N m I t Y W F l Y S 1 h M D J k Z m F l N j I z N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e E J v b 2 s v R G F 4 Q m 9 v a y 5 T Y W x l c y 5 7 U 3 R v c m V L Z X k s M X 0 m c X V v d D s s J n F 1 b 3 Q 7 U 2 V y d m V y L k R h d G F i Y X N l X F w v M i 9 T U U w v Z G V t b z t D b 2 5 0 b 3 N v U m V 0 Y W l s R F c v R G F 4 Q m 9 v a y 9 E Y X h C b 2 9 r L l N h b G V z L n t Q c m 9 k d W N 0 S 2 V 5 L D J 9 J n F 1 b 3 Q 7 L C Z x d W 9 0 O 1 N l c n Z l c i 5 E Y X R h Y m F z Z V x c L z I v U 1 F M L 2 R l b W 8 7 Q 2 9 u d G 9 z b 1 J l d G F p b E R X L 0 R h e E J v b 2 s v R G F 4 Q m 9 v a y 5 T Y W x l c y 5 7 U H J v b W 9 0 a W 9 u S 2 V 5 L D N 9 J n F 1 b 3 Q 7 L C Z x d W 9 0 O 1 N l c n Z l c i 5 E Y X R h Y m F z Z V x c L z I v U 1 F M L 2 R l b W 8 7 Q 2 9 u d G 9 z b 1 J l d G F p b E R X L 0 R h e E J v b 2 s v R G F 4 Q m 9 v a y 5 T Y W x l c y 5 7 Q 3 V y c m V u Y 3 l L Z X k s N H 0 m c X V v d D s s J n F 1 b 3 Q 7 U 2 V y d m V y L k R h d G F i Y X N l X F w v M i 9 T U U w v Z G V t b z t D b 2 5 0 b 3 N v U m V 0 Y W l s R F c v R G F 4 Q m 9 v a y 9 E Y X h C b 2 9 r L l N h b G V z L n t D d X N 0 b 2 1 l c k t l e S w 1 f S Z x d W 9 0 O y w m c X V v d D t T Z X J 2 Z X I u R G F 0 Y W J h c 2 V c X C 8 y L 1 N R T C 9 k Z W 1 v O 0 N v b n R v c 2 9 S Z X R h a W x E V y 9 E Y X h C b 2 9 r L 0 R h e E J v b 2 s u U 2 F s Z X M u e 0 9 y Z G V y R G F 0 Z U t l e S w 2 f S Z x d W 9 0 O y w m c X V v d D t T Z X J 2 Z X I u R G F 0 Y W J h c 2 V c X C 8 y L 1 N R T C 9 k Z W 1 v O 0 N v b n R v c 2 9 S Z X R h a W x E V y 9 E Y X h C b 2 9 r L 0 R h e E J v b 2 s u U 2 F s Z X M u e 0 9 y Z G V y I E R h d G U s O X 0 m c X V v d D s s J n F 1 b 3 Q 7 U 2 V y d m V y L k R h d G F i Y X N l X F w v M i 9 T U U w v Z G V t b z t D b 2 5 0 b 3 N v U m V 0 Y W l s R F c v R G F 4 Q m 9 v a y 9 E Y X h C b 2 9 r L l N h b G V z L n t E Z W x p d m V y e S B E Y X R l L D E x f S Z x d W 9 0 O y w m c X V v d D t T Z X J 2 Z X I u R G F 0 Y W J h c 2 V c X C 8 y L 1 N R T C 9 k Z W 1 v O 0 N v b n R v c 2 9 S Z X R h a W x E V y 9 E Y X h C b 2 9 r L 0 R h e E J v b 2 s u U 2 F s Z X M u e 0 9 y Z G V y I E 5 1 b W J l c i w x M n 0 m c X V v d D s s J n F 1 b 3 Q 7 U 2 V y d m V y L k R h d G F i Y X N l X F w v M i 9 T U U w v Z G V t b z t D b 2 5 0 b 3 N v U m V 0 Y W l s R F c v R G F 4 Q m 9 v a y 9 E Y X h C b 2 9 r L l N h b G V z L n t P c m R l c i B M a W 5 l I E 5 1 b W J l c i w x M 3 0 m c X V v d D s s J n F 1 b 3 Q 7 U 2 V y d m V y L k R h d G F i Y X N l X F w v M i 9 T U U w v Z G V t b z t D b 2 5 0 b 3 N v U m V 0 Y W l s R F c v R G F 4 Q m 9 v a y 9 E Y X h C b 2 9 r L l N h b G V z L n t R d W F u d G l 0 e S w x N H 0 m c X V v d D s s J n F 1 b 3 Q 7 U 2 V y d m V y L k R h d G F i Y X N l X F w v M i 9 T U U w v Z G V t b z t D b 2 5 0 b 3 N v U m V 0 Y W l s R F c v R G F 4 Q m 9 v a y 9 E Y X h C b 2 9 r L l N h b G V z L n t V b m l 0 I F B y a W N l L D E 1 f S Z x d W 9 0 O y w m c X V v d D t T Z X J 2 Z X I u R G F 0 Y W J h c 2 V c X C 8 y L 1 N R T C 9 k Z W 1 v O 0 N v b n R v c 2 9 S Z X R h a W x E V y 9 E Y X h C b 2 9 r L 0 R h e E J v b 2 s u U 2 F s Z X M u e 1 V u a X Q g R G l z Y 2 9 1 b n Q s M T Z 9 J n F 1 b 3 Q 7 L C Z x d W 9 0 O 1 N l c n Z l c i 5 E Y X R h Y m F z Z V x c L z I v U 1 F M L 2 R l b W 8 7 Q 2 9 u d G 9 z b 1 J l d G F p b E R X L 0 R h e E J v b 2 s v R G F 4 Q m 9 v a y 5 T Y W x l c y 5 7 V W 5 p d C B D b 3 N 0 L D E 3 f S Z x d W 9 0 O y w m c X V v d D t T Z X J 2 Z X I u R G F 0 Y W J h c 2 V c X C 8 y L 1 N R T C 9 k Z W 1 v O 0 N v b n R v c 2 9 S Z X R h a W x E V y 9 E Y X h C b 2 9 r L 0 R h e E J v b 2 s u U 2 F s Z X M u e 0 5 l d C B Q c m l j Z S w x O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T Y W x l c y 5 7 U 3 R v c m V L Z X k s M X 0 m c X V v d D s s J n F 1 b 3 Q 7 U 2 V y d m V y L k R h d G F i Y X N l X F w v M i 9 T U U w v Z G V t b z t D b 2 5 0 b 3 N v U m V 0 Y W l s R F c v R G F 4 Q m 9 v a y 9 E Y X h C b 2 9 r L l N h b G V z L n t Q c m 9 k d W N 0 S 2 V 5 L D J 9 J n F 1 b 3 Q 7 L C Z x d W 9 0 O 1 N l c n Z l c i 5 E Y X R h Y m F z Z V x c L z I v U 1 F M L 2 R l b W 8 7 Q 2 9 u d G 9 z b 1 J l d G F p b E R X L 0 R h e E J v b 2 s v R G F 4 Q m 9 v a y 5 T Y W x l c y 5 7 U H J v b W 9 0 a W 9 u S 2 V 5 L D N 9 J n F 1 b 3 Q 7 L C Z x d W 9 0 O 1 N l c n Z l c i 5 E Y X R h Y m F z Z V x c L z I v U 1 F M L 2 R l b W 8 7 Q 2 9 u d G 9 z b 1 J l d G F p b E R X L 0 R h e E J v b 2 s v R G F 4 Q m 9 v a y 5 T Y W x l c y 5 7 Q 3 V y c m V u Y 3 l L Z X k s N H 0 m c X V v d D s s J n F 1 b 3 Q 7 U 2 V y d m V y L k R h d G F i Y X N l X F w v M i 9 T U U w v Z G V t b z t D b 2 5 0 b 3 N v U m V 0 Y W l s R F c v R G F 4 Q m 9 v a y 9 E Y X h C b 2 9 r L l N h b G V z L n t D d X N 0 b 2 1 l c k t l e S w 1 f S Z x d W 9 0 O y w m c X V v d D t T Z X J 2 Z X I u R G F 0 Y W J h c 2 V c X C 8 y L 1 N R T C 9 k Z W 1 v O 0 N v b n R v c 2 9 S Z X R h a W x E V y 9 E Y X h C b 2 9 r L 0 R h e E J v b 2 s u U 2 F s Z X M u e 0 9 y Z G V y R G F 0 Z U t l e S w 2 f S Z x d W 9 0 O y w m c X V v d D t T Z X J 2 Z X I u R G F 0 Y W J h c 2 V c X C 8 y L 1 N R T C 9 k Z W 1 v O 0 N v b n R v c 2 9 S Z X R h a W x E V y 9 E Y X h C b 2 9 r L 0 R h e E J v b 2 s u U 2 F s Z X M u e 0 9 y Z G V y I E R h d G U s O X 0 m c X V v d D s s J n F 1 b 3 Q 7 U 2 V y d m V y L k R h d G F i Y X N l X F w v M i 9 T U U w v Z G V t b z t D b 2 5 0 b 3 N v U m V 0 Y W l s R F c v R G F 4 Q m 9 v a y 9 E Y X h C b 2 9 r L l N h b G V z L n t E Z W x p d m V y e S B E Y X R l L D E x f S Z x d W 9 0 O y w m c X V v d D t T Z X J 2 Z X I u R G F 0 Y W J h c 2 V c X C 8 y L 1 N R T C 9 k Z W 1 v O 0 N v b n R v c 2 9 S Z X R h a W x E V y 9 E Y X h C b 2 9 r L 0 R h e E J v b 2 s u U 2 F s Z X M u e 0 9 y Z G V y I E 5 1 b W J l c i w x M n 0 m c X V v d D s s J n F 1 b 3 Q 7 U 2 V y d m V y L k R h d G F i Y X N l X F w v M i 9 T U U w v Z G V t b z t D b 2 5 0 b 3 N v U m V 0 Y W l s R F c v R G F 4 Q m 9 v a y 9 E Y X h C b 2 9 r L l N h b G V z L n t P c m R l c i B M a W 5 l I E 5 1 b W J l c i w x M 3 0 m c X V v d D s s J n F 1 b 3 Q 7 U 2 V y d m V y L k R h d G F i Y X N l X F w v M i 9 T U U w v Z G V t b z t D b 2 5 0 b 3 N v U m V 0 Y W l s R F c v R G F 4 Q m 9 v a y 9 E Y X h C b 2 9 r L l N h b G V z L n t R d W F u d G l 0 e S w x N H 0 m c X V v d D s s J n F 1 b 3 Q 7 U 2 V y d m V y L k R h d G F i Y X N l X F w v M i 9 T U U w v Z G V t b z t D b 2 5 0 b 3 N v U m V 0 Y W l s R F c v R G F 4 Q m 9 v a y 9 E Y X h C b 2 9 r L l N h b G V z L n t V b m l 0 I F B y a W N l L D E 1 f S Z x d W 9 0 O y w m c X V v d D t T Z X J 2 Z X I u R G F 0 Y W J h c 2 V c X C 8 y L 1 N R T C 9 k Z W 1 v O 0 N v b n R v c 2 9 S Z X R h a W x E V y 9 E Y X h C b 2 9 r L 0 R h e E J v b 2 s u U 2 F s Z X M u e 1 V u a X Q g R G l z Y 2 9 1 b n Q s M T Z 9 J n F 1 b 3 Q 7 L C Z x d W 9 0 O 1 N l c n Z l c i 5 E Y X R h Y m F z Z V x c L z I v U 1 F M L 2 R l b W 8 7 Q 2 9 u d G 9 z b 1 J l d G F p b E R X L 0 R h e E J v b 2 s v R G F 4 Q m 9 v a y 5 T Y W x l c y 5 7 V W 5 p d C B D b 3 N 0 L D E 3 f S Z x d W 9 0 O y w m c X V v d D t T Z X J 2 Z X I u R G F 0 Y W J h c 2 V c X C 8 y L 1 N R T C 9 k Z W 1 v O 0 N v b n R v c 2 9 S Z X R h a W x E V y 9 E Y X h C b 2 9 r L 0 R h e E J v b 2 s u U 2 F s Z X M u e 0 5 l d C B Q c m l j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R h e E J v b 2 t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3 R v c m V L Z X k m c X V v d D s s J n F 1 b 3 Q 7 U 3 R v c m U g V H l w Z S Z x d W 9 0 O y w m c X V v d D t T d G 9 y Z S B O Y W 1 l J n F 1 b 3 Q 7 L C Z x d W 9 0 O 1 N 0 Y X R 1 c y Z x d W 9 0 O y w m c X V v d D t P c G V u I E R h d G U m c X V v d D s s J n F 1 b 3 Q 7 Q 2 x v c 2 U g R G F 0 Z S Z x d W 9 0 O y w m c X V v d D t a a X A g Q 2 9 k Z S Z x d W 9 0 O y w m c X V v d D t a a X A g Q 2 9 k Z S B F e H R l b n N p b 2 4 m c X V v d D s s J n F 1 b 3 Q 7 U 3 R v c m U g U G h v b m U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D b G 9 z Z S B S Z W F z b 2 4 m c X V v d D s s J n F 1 b 3 Q 7 R W 1 w b G 9 5 Z W V z J n F 1 b 3 Q 7 L C Z x d W 9 0 O 1 N l b G x p b m c g Q X J l Y S Z x d W 9 0 O y w m c X V v d D t M Y X N 0 I F J l b W 9 k Z W w g R G F 0 Z S Z x d W 9 0 O 1 0 i I C 8 + P E V u d H J 5 I F R 5 c G U 9 I k Z p b G x D b 2 x 1 b W 5 U e X B l c y I g V m F s d W U 9 I n N B Z 1 l H Q m d j S E J n W U d C Z 1 l H Q m d Z R 0 J n S U Z C d z 0 9 I i A v P j x F b n R y e S B U e X B l P S J G a W x s T G F z d F V w Z G F 0 Z W Q i I F Z h b H V l P S J k M j A y M C 0 w N C 0 x M F Q x N D o 1 O D o 0 M S 4 z N T Q 0 M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2 I i A v P j x F b n R y e S B U e X B l P S J B Z G R l Z F R v R G F 0 Y U 1 v Z G V s I i B W Y W x 1 Z T 0 i b D E i I C 8 + P E V u d H J 5 I F R 5 c G U 9 I l F 1 Z X J 5 S U Q i I F Z h b H V l P S J z Y 2 U y Y W E 0 O D c t Y W I 1 M C 0 0 Y W M 3 L T h i M m I t Z T J m Z D h j N G M 5 Y z Y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4 Q m 9 v a y 9 E Y X h C b 2 9 r L l N 0 b 3 J l L n t T d G 9 y Z U t l e S w w f S Z x d W 9 0 O y w m c X V v d D t T Z X J 2 Z X I u R G F 0 Y W J h c 2 V c X C 8 y L 1 N R T C 9 k Z W 1 v O 0 N v b n R v c 2 9 S Z X R h a W x E V y 9 E Y X h C b 2 9 r L 0 R h e E J v b 2 s u U 3 R v c m U u e 1 N 0 b 3 J l I F R 5 c G U s M 3 0 m c X V v d D s s J n F 1 b 3 Q 7 U 2 V y d m V y L k R h d G F i Y X N l X F w v M i 9 T U U w v Z G V t b z t D b 2 5 0 b 3 N v U m V 0 Y W l s R F c v R G F 4 Q m 9 v a y 9 E Y X h C b 2 9 r L l N 0 b 3 J l L n t T d G 9 y Z S B O Y W 1 l L D R 9 J n F 1 b 3 Q 7 L C Z x d W 9 0 O 1 N l c n Z l c i 5 E Y X R h Y m F z Z V x c L z I v U 1 F M L 2 R l b W 8 7 Q 2 9 u d G 9 z b 1 J l d G F p b E R X L 0 R h e E J v b 2 s v R G F 4 Q m 9 v a y 5 T d G 9 y Z S 5 7 U 3 R h d H V z L D V 9 J n F 1 b 3 Q 7 L C Z x d W 9 0 O 1 N l c n Z l c i 5 E Y X R h Y m F z Z V x c L z I v U 1 F M L 2 R l b W 8 7 Q 2 9 u d G 9 z b 1 J l d G F p b E R X L 0 R h e E J v b 2 s v R G F 4 Q m 9 v a y 5 T d G 9 y Z S 5 7 T 3 B l b i B E Y X R l L D Z 9 J n F 1 b 3 Q 7 L C Z x d W 9 0 O 1 N l c n Z l c i 5 E Y X R h Y m F z Z V x c L z I v U 1 F M L 2 R l b W 8 7 Q 2 9 u d G 9 z b 1 J l d G F p b E R X L 0 R h e E J v b 2 s v R G F 4 Q m 9 v a y 5 T d G 9 y Z S 5 7 Q 2 x v c 2 U g R G F 0 Z S w 3 f S Z x d W 9 0 O y w m c X V v d D t T Z X J 2 Z X I u R G F 0 Y W J h c 2 V c X C 8 y L 1 N R T C 9 k Z W 1 v O 0 N v b n R v c 2 9 S Z X R h a W x E V y 9 E Y X h C b 2 9 r L 0 R h e E J v b 2 s u U 3 R v c m U u e 1 p p c C B D b 2 R l L D h 9 J n F 1 b 3 Q 7 L C Z x d W 9 0 O 1 N l c n Z l c i 5 E Y X R h Y m F z Z V x c L z I v U 1 F M L 2 R l b W 8 7 Q 2 9 u d G 9 z b 1 J l d G F p b E R X L 0 R h e E J v b 2 s v R G F 4 Q m 9 v a y 5 T d G 9 y Z S 5 7 W m l w I E N v Z G U g R X h 0 Z W 5 z a W 9 u L D l 9 J n F 1 b 3 Q 7 L C Z x d W 9 0 O 1 N l c n Z l c i 5 E Y X R h Y m F z Z V x c L z I v U 1 F M L 2 R l b W 8 7 Q 2 9 u d G 9 z b 1 J l d G F p b E R X L 0 R h e E J v b 2 s v R G F 4 Q m 9 v a y 5 T d G 9 y Z S 5 7 U 3 R v c m U g U G h v b m U s M T B 9 J n F 1 b 3 Q 7 L C Z x d W 9 0 O 1 N l c n Z l c i 5 E Y X R h Y m F z Z V x c L z I v U 1 F M L 2 R l b W 8 7 Q 2 9 u d G 9 z b 1 J l d G F p b E R X L 0 R h e E J v b 2 s v R G F 4 Q m 9 v a y 5 T d G 9 y Z S 5 7 Q 2 9 u d G l u Z W 5 0 L D E y f S Z x d W 9 0 O y w m c X V v d D t T Z X J 2 Z X I u R G F 0 Y W J h c 2 V c X C 8 y L 1 N R T C 9 k Z W 1 v O 0 N v b n R v c 2 9 S Z X R h a W x E V y 9 E Y X h C b 2 9 r L 0 R h e E J v b 2 s u U 3 R v c m U u e 0 N p d H k s M T N 9 J n F 1 b 3 Q 7 L C Z x d W 9 0 O 1 N l c n Z l c i 5 E Y X R h Y m F z Z V x c L z I v U 1 F M L 2 R l b W 8 7 Q 2 9 u d G 9 z b 1 J l d G F p b E R X L 0 R h e E J v b 2 s v R G F 4 Q m 9 v a y 5 T d G 9 y Z S 5 7 U 3 R h d G U s M T R 9 J n F 1 b 3 Q 7 L C Z x d W 9 0 O 1 N l c n Z l c i 5 E Y X R h Y m F z Z V x c L z I v U 1 F M L 2 R l b W 8 7 Q 2 9 u d G 9 z b 1 J l d G F p b E R X L 0 R h e E J v b 2 s v R G F 4 Q m 9 v a y 5 T d G 9 y Z S 5 7 Q 2 9 1 b n R y e V J l Z 2 l v b i w x N X 0 m c X V v d D s s J n F 1 b 3 Q 7 U 2 V y d m V y L k R h d G F i Y X N l X F w v M i 9 T U U w v Z G V t b z t D b 2 5 0 b 3 N v U m V 0 Y W l s R F c v R G F 4 Q m 9 v a y 9 E Y X h C b 2 9 r L l N 0 b 3 J l L n t B Z G R y Z X N z I E x p b m U g M S w x N n 0 m c X V v d D s s J n F 1 b 3 Q 7 U 2 V y d m V y L k R h d G F i Y X N l X F w v M i 9 T U U w v Z G V t b z t D b 2 5 0 b 3 N v U m V 0 Y W l s R F c v R G F 4 Q m 9 v a y 9 E Y X h C b 2 9 r L l N 0 b 3 J l L n t B Z G R y Z X N z I E x p b m U g M i w x N 3 0 m c X V v d D s s J n F 1 b 3 Q 7 U 2 V y d m V y L k R h d G F i Y X N l X F w v M i 9 T U U w v Z G V t b z t D b 2 5 0 b 3 N v U m V 0 Y W l s R F c v R G F 4 Q m 9 v a y 9 E Y X h C b 2 9 r L l N 0 b 3 J l L n t D b G 9 z Z S B S Z W F z b 2 4 s M T h 9 J n F 1 b 3 Q 7 L C Z x d W 9 0 O 1 N l c n Z l c i 5 E Y X R h Y m F z Z V x c L z I v U 1 F M L 2 R l b W 8 7 Q 2 9 u d G 9 z b 1 J l d G F p b E R X L 0 R h e E J v b 2 s v R G F 4 Q m 9 v a y 5 T d G 9 y Z S 5 7 R W 1 w b G 9 5 Z W V z L D E 5 f S Z x d W 9 0 O y w m c X V v d D t T Z X J 2 Z X I u R G F 0 Y W J h c 2 V c X C 8 y L 1 N R T C 9 k Z W 1 v O 0 N v b n R v c 2 9 S Z X R h a W x E V y 9 E Y X h C b 2 9 r L 0 R h e E J v b 2 s u U 3 R v c m U u e 1 N l b G x p b m c g Q X J l Y S w y M H 0 m c X V v d D s s J n F 1 b 3 Q 7 U 2 V y d m V y L k R h d G F i Y X N l X F w v M i 9 T U U w v Z G V t b z t D b 2 5 0 b 3 N v U m V 0 Y W l s R F c v R G F 4 Q m 9 v a y 9 E Y X h C b 2 9 r L l N 0 b 3 J l L n t M Y X N 0 I F J l b W 9 k Z W w g R G F 0 Z S w y M X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e E J v b 2 s v R G F 4 Q m 9 v a y 5 T d G 9 y Z S 5 7 U 3 R v c m V L Z X k s M H 0 m c X V v d D s s J n F 1 b 3 Q 7 U 2 V y d m V y L k R h d G F i Y X N l X F w v M i 9 T U U w v Z G V t b z t D b 2 5 0 b 3 N v U m V 0 Y W l s R F c v R G F 4 Q m 9 v a y 9 E Y X h C b 2 9 r L l N 0 b 3 J l L n t T d G 9 y Z S B U e X B l L D N 9 J n F 1 b 3 Q 7 L C Z x d W 9 0 O 1 N l c n Z l c i 5 E Y X R h Y m F z Z V x c L z I v U 1 F M L 2 R l b W 8 7 Q 2 9 u d G 9 z b 1 J l d G F p b E R X L 0 R h e E J v b 2 s v R G F 4 Q m 9 v a y 5 T d G 9 y Z S 5 7 U 3 R v c m U g T m F t Z S w 0 f S Z x d W 9 0 O y w m c X V v d D t T Z X J 2 Z X I u R G F 0 Y W J h c 2 V c X C 8 y L 1 N R T C 9 k Z W 1 v O 0 N v b n R v c 2 9 S Z X R h a W x E V y 9 E Y X h C b 2 9 r L 0 R h e E J v b 2 s u U 3 R v c m U u e 1 N 0 Y X R 1 c y w 1 f S Z x d W 9 0 O y w m c X V v d D t T Z X J 2 Z X I u R G F 0 Y W J h c 2 V c X C 8 y L 1 N R T C 9 k Z W 1 v O 0 N v b n R v c 2 9 S Z X R h a W x E V y 9 E Y X h C b 2 9 r L 0 R h e E J v b 2 s u U 3 R v c m U u e 0 9 w Z W 4 g R G F 0 Z S w 2 f S Z x d W 9 0 O y w m c X V v d D t T Z X J 2 Z X I u R G F 0 Y W J h c 2 V c X C 8 y L 1 N R T C 9 k Z W 1 v O 0 N v b n R v c 2 9 S Z X R h a W x E V y 9 E Y X h C b 2 9 r L 0 R h e E J v b 2 s u U 3 R v c m U u e 0 N s b 3 N l I E R h d G U s N 3 0 m c X V v d D s s J n F 1 b 3 Q 7 U 2 V y d m V y L k R h d G F i Y X N l X F w v M i 9 T U U w v Z G V t b z t D b 2 5 0 b 3 N v U m V 0 Y W l s R F c v R G F 4 Q m 9 v a y 9 E Y X h C b 2 9 r L l N 0 b 3 J l L n t a a X A g Q 2 9 k Z S w 4 f S Z x d W 9 0 O y w m c X V v d D t T Z X J 2 Z X I u R G F 0 Y W J h c 2 V c X C 8 y L 1 N R T C 9 k Z W 1 v O 0 N v b n R v c 2 9 S Z X R h a W x E V y 9 E Y X h C b 2 9 r L 0 R h e E J v b 2 s u U 3 R v c m U u e 1 p p c C B D b 2 R l I E V 4 d G V u c 2 l v b i w 5 f S Z x d W 9 0 O y w m c X V v d D t T Z X J 2 Z X I u R G F 0 Y W J h c 2 V c X C 8 y L 1 N R T C 9 k Z W 1 v O 0 N v b n R v c 2 9 S Z X R h a W x E V y 9 E Y X h C b 2 9 r L 0 R h e E J v b 2 s u U 3 R v c m U u e 1 N 0 b 3 J l I F B o b 2 5 l L D E w f S Z x d W 9 0 O y w m c X V v d D t T Z X J 2 Z X I u R G F 0 Y W J h c 2 V c X C 8 y L 1 N R T C 9 k Z W 1 v O 0 N v b n R v c 2 9 S Z X R h a W x E V y 9 E Y X h C b 2 9 r L 0 R h e E J v b 2 s u U 3 R v c m U u e 0 N v b n R p b m V u d C w x M n 0 m c X V v d D s s J n F 1 b 3 Q 7 U 2 V y d m V y L k R h d G F i Y X N l X F w v M i 9 T U U w v Z G V t b z t D b 2 5 0 b 3 N v U m V 0 Y W l s R F c v R G F 4 Q m 9 v a y 9 E Y X h C b 2 9 r L l N 0 b 3 J l L n t D a X R 5 L D E z f S Z x d W 9 0 O y w m c X V v d D t T Z X J 2 Z X I u R G F 0 Y W J h c 2 V c X C 8 y L 1 N R T C 9 k Z W 1 v O 0 N v b n R v c 2 9 S Z X R h a W x E V y 9 E Y X h C b 2 9 r L 0 R h e E J v b 2 s u U 3 R v c m U u e 1 N 0 Y X R l L D E 0 f S Z x d W 9 0 O y w m c X V v d D t T Z X J 2 Z X I u R G F 0 Y W J h c 2 V c X C 8 y L 1 N R T C 9 k Z W 1 v O 0 N v b n R v c 2 9 S Z X R h a W x E V y 9 E Y X h C b 2 9 r L 0 R h e E J v b 2 s u U 3 R v c m U u e 0 N v d W 5 0 c n l S Z W d p b 2 4 s M T V 9 J n F 1 b 3 Q 7 L C Z x d W 9 0 O 1 N l c n Z l c i 5 E Y X R h Y m F z Z V x c L z I v U 1 F M L 2 R l b W 8 7 Q 2 9 u d G 9 z b 1 J l d G F p b E R X L 0 R h e E J v b 2 s v R G F 4 Q m 9 v a y 5 T d G 9 y Z S 5 7 Q W R k c m V z c y B M a W 5 l I D E s M T Z 9 J n F 1 b 3 Q 7 L C Z x d W 9 0 O 1 N l c n Z l c i 5 E Y X R h Y m F z Z V x c L z I v U 1 F M L 2 R l b W 8 7 Q 2 9 u d G 9 z b 1 J l d G F p b E R X L 0 R h e E J v b 2 s v R G F 4 Q m 9 v a y 5 T d G 9 y Z S 5 7 Q W R k c m V z c y B M a W 5 l I D I s M T d 9 J n F 1 b 3 Q 7 L C Z x d W 9 0 O 1 N l c n Z l c i 5 E Y X R h Y m F z Z V x c L z I v U 1 F M L 2 R l b W 8 7 Q 2 9 u d G 9 z b 1 J l d G F p b E R X L 0 R h e E J v b 2 s v R G F 4 Q m 9 v a y 5 T d G 9 y Z S 5 7 Q 2 x v c 2 U g U m V h c 2 9 u L D E 4 f S Z x d W 9 0 O y w m c X V v d D t T Z X J 2 Z X I u R G F 0 Y W J h c 2 V c X C 8 y L 1 N R T C 9 k Z W 1 v O 0 N v b n R v c 2 9 S Z X R h a W x E V y 9 E Y X h C b 2 9 r L 0 R h e E J v b 2 s u U 3 R v c m U u e 0 V t c G x v e W V l c y w x O X 0 m c X V v d D s s J n F 1 b 3 Q 7 U 2 V y d m V y L k R h d G F i Y X N l X F w v M i 9 T U U w v Z G V t b z t D b 2 5 0 b 3 N v U m V 0 Y W l s R F c v R G F 4 Q m 9 v a y 9 E Y X h C b 2 9 r L l N 0 b 3 J l L n t T Z W x s a W 5 n I E F y Z W E s M j B 9 J n F 1 b 3 Q 7 L C Z x d W 9 0 O 1 N l c n Z l c i 5 E Y X R h Y m F z Z V x c L z I v U 1 F M L 2 R l b W 8 7 Q 2 9 u d G 9 z b 1 J l d G F p b E R X L 0 R h e E J v b 2 s v R G F 4 Q m 9 v a y 5 T d G 9 y Z S 5 7 T G F z d C B S Z W 1 v Z G V s I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E Y X h C b 2 9 r X 1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s Y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M F Q x O T o 1 M T o x N y 4 0 M D Y 0 M j k w W i I g L z 4 8 R W 5 0 c n k g V H l w Z T 0 i R m l s b E N v b H V t b l R 5 c G V z I i B W Y W x 1 Z T 0 i c 0 J R W U Z C U T 0 9 I i A v P j x F b n R y e S B U e X B l P S J G a W x s Q 2 9 s d W 1 u T m F t Z X M i I F Z h b H V l P S J z W y Z x d W 9 0 O 0 N 1 c 3 R v b W V y I G N s Y X N z I G 5 1 b W J l c i Z x d W 9 0 O y w m c X V v d D t D d X N 0 b 2 1 l c i B j b G F z c y Z x d W 9 0 O y w m c X V v d D t N a W 4 g U 2 F s Z X M m c X V v d D s s J n F 1 b 3 Q 7 T W F 4 I F N h b G V z J n F 1 b 3 Q 7 X S I g L z 4 8 R W 5 0 c n k g V H l w Z T 0 i R m l s b F N 0 Y X R 1 c y I g V m F s d W U 9 I n N D b 2 1 w b G V 0 Z S I g L z 4 8 R W 5 0 c n k g V H l w Z T 0 i U X V l c n l J R C I g V m F s d W U 9 I n N m M j Z j Z D V k M i 1 m Y T A 4 L T R j M 2 Y t Y W F k N C 1 h M D d k O W R m Y T k y Z j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G N s Y X N z Z X M v U 2 9 1 c m N l L n t D d X N 0 b 2 1 l c i B j b G F z c y B u d W 1 i Z X I s M H 0 m c X V v d D s s J n F 1 b 3 Q 7 U 2 V j d G l v b j E v Q 3 V z d G 9 t Z X I g Y 2 x h c 3 N l c y 9 T b 3 V y Y 2 U u e 0 N 1 c 3 R v b W V y I G N s Y X N z L D F 9 J n F 1 b 3 Q 7 L C Z x d W 9 0 O 1 N l Y 3 R p b 2 4 x L 0 N 1 c 3 R v b W V y I G N s Y X N z Z X M v U 2 9 1 c m N l L n t N a W 4 g U 2 F s Z X M s M n 0 m c X V v d D s s J n F 1 b 3 Q 7 U 2 V j d G l v b j E v Q 3 V z d G 9 t Z X I g Y 2 x h c 3 N l c y 9 T b 3 V y Y 2 U u e 0 1 h e C B T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i B j b G F z c 2 V z L 1 N v d X J j Z S 5 7 Q 3 V z d G 9 t Z X I g Y 2 x h c 3 M g b n V t Y m V y L D B 9 J n F 1 b 3 Q 7 L C Z x d W 9 0 O 1 N l Y 3 R p b 2 4 x L 0 N 1 c 3 R v b W V y I G N s Y X N z Z X M v U 2 9 1 c m N l L n t D d X N 0 b 2 1 l c i B j b G F z c y w x f S Z x d W 9 0 O y w m c X V v d D t T Z W N 0 a W 9 u M S 9 D d X N 0 b 2 1 l c i B j b G F z c 2 V z L 1 N v d X J j Z S 5 7 T W l u I F N h b G V z L D J 9 J n F 1 b 3 Q 7 L C Z x d W 9 0 O 1 N l Y 3 R p b 2 4 x L 0 N 1 c 3 R v b W V y I G N s Y X N z Z X M v U 2 9 1 c m N l L n t N Y X g g U 2 F s Z X M s M 3 0 m c X V v d D t d L C Z x d W 9 0 O 1 J l b G F 0 a W 9 u c 2 h p c E l u Z m 8 m c X V v d D s 6 W 1 1 9 I i A v P j x F b n R y e S B U e X B l P S J G a W x s V G F y Z 2 V 0 I i B W Y W x 1 Z T 0 i c 1 R h Y m x l X 0 N 1 c 3 R v b W V y X 2 N s Y X N z Z X M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j b G F z c 2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T W S j + I i c R 6 d H J J / u z I a 5 A A A A A A I A A A A A A B B m A A A A A Q A A I A A A A A A h y q d I u o J u 8 y r 2 8 n o y d r M 5 b 5 c y s b s k O 3 F p o x P j r C w T A A A A A A 6 A A A A A A g A A I A A A A I u R f 9 l N r J W Z p p d M 6 H y A 5 g E 3 p s m F R w g E s U 5 R T D U L A T 7 N U A A A A J M 2 j h y w O Z j m 4 c / e 4 f 8 p c + 7 w A i / M 8 Z v m x F E g A i P W 6 0 l j w j r V 0 s H 8 A R l 9 l D I m Q M I 7 m R d z b e x q R E j M m 7 O c t h d 1 N x s 3 E v A p R x G I i g r v 9 g K a / j v 6 Q A A A A N y U Z V v y I M P R 1 8 w V 6 H k 8 e O 2 W s x b s 4 g u + v b + O + W z L 4 I O x S U A r S V i M u o e z H n i X r O m r 7 j 7 Y s a d U u b L Y t + 0 0 3 2 q j 6 2 k = < / D a t a M a s h u p > 
</file>

<file path=customXml/item11.xml>��< ? x m l   v e r s i o n = " 1 . 0 "   e n c o d i n g = " U T F - 1 6 " ? > < G e m i n i   x m l n s = " h t t p : / / g e m i n i / p i v o t c u s t o m i z a t i o n / T a b l e X M L _ C u s t o m e r   c l a s s e s _ 1 5 c 5 f 2 6 8 - d c 0 3 - 4 2 8 9 - 8 d b a - 6 9 8 f 0 1 8 9 5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c l a s s   n u m b e r < / s t r i n g > < / k e y > < v a l u e > < i n t > 2 2 4 < / i n t > < / v a l u e > < / i t e m > < i t e m > < k e y > < s t r i n g > C u s t o m e r   c l a s s < / s t r i n g > < / k e y > < v a l u e > < i n t > 1 5 9 < / i n t > < / v a l u e > < / i t e m > < i t e m > < k e y > < s t r i n g > M i n   S a l e s < / s t r i n g > < / k e y > < v a l u e > < i n t > 1 1 6 < / i n t > < / v a l u e > < / i t e m > < i t e m > < k e y > < s t r i n g > M a x   S a l e s < / s t r i n g > < / k e y > < v a l u e > < i n t > 1 1 9 < / i n t > < / v a l u e > < / i t e m > < / C o l u m n W i d t h s > < C o l u m n D i s p l a y I n d e x > < i t e m > < k e y > < s t r i n g > C u s t o m e r   c l a s s   n u m b e r < / s t r i n g > < / k e y > < v a l u e > < i n t > 0 < / i n t > < / v a l u e > < / i t e m > < i t e m > < k e y > < s t r i n g > C u s t o m e r   c l a s s < / s t r i n g > < / k e y > < v a l u e > < i n t > 1 < / i n t > < / v a l u e > < / i t e m > < i t e m > < k e y > < s t r i n g > M i n   S a l e s < / s t r i n g > < / k e y > < v a l u e > < i n t > 2 < / i n t > < / v a l u e > < / i t e m > < i t e m > < k e y > < s t r i n g > M a x  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m o t i o n _ 0 c c c 6 a 4 2 - 0 e d a - 4 f 7 8 - a 4 6 d - e 0 c 3 1 4 b 9 5 c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5 4 < / i n t > < / v a l u e > < / i t e m > < i t e m > < k e y > < s t r i n g > P r o m o t i o n   C o d e < / s t r i n g > < / k e y > < v a l u e > < i n t > 1 6 9 < / i n t > < / v a l u e > < / i t e m > < i t e m > < k e y > < s t r i n g > P r o m o t i o n < / s t r i n g > < / k e y > < v a l u e > < i n t > 1 2 6 < / i n t > < / v a l u e > < / i t e m > < i t e m > < k e y > < s t r i n g > D i s c o u n t < / s t r i n g > < / k e y > < v a l u e > < i n t > 1 1 1 < / i n t > < / v a l u e > < / i t e m > < i t e m > < k e y > < s t r i n g > P r o m o t i o n   T y p e < / s t r i n g > < / k e y > < v a l u e > < i n t > 1 6 6 < / i n t > < / v a l u e > < / i t e m > < i t e m > < k e y > < s t r i n g > P r o m o t i o n   C a t e g o r y < / s t r i n g > < / k e y > < v a l u e > < i n t > 1 9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2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  C o d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P r o m o t i o n   T y p e < / s t r i n g > < / k e y > < v a l u e > < i n t > 4 < / i n t > < / v a l u e > < / i t e m > < i t e m > < k e y > < s t r i n g > P r o m o t i o n   C a t e g o r y < / s t r i n g > < / k e y > < v a l u e > < i n t > 5 < / i n t > < / v a l u e > < / i t e m > < i t e m > < k e y > < s t r i n g > S t a r t   D a t e < / s t r i n g > < / k e y > < v a l u e > < i n t > 6 < / i n t > < / v a l u e > < / i t e m > < i t e m > < k e y > < s t r i n g > E n d  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_ 3 0 c 8 a 5 1 c - e d 3 0 - 4 4 5 5 - 8 8 9 c - f 2 0 9 2 c 0 b 9 c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S t o r e   T y p e < / s t r i n g > < / k e y > < v a l u e > < i n t > 1 2 4 < / i n t > < / v a l u e > < / i t e m > < i t e m > < k e y > < s t r i n g > S t o r e   N a m e < / s t r i n g > < / k e y > < v a l u e > < i n t > 1 3 3 < / i n t > < / v a l u e > < / i t e m > < i t e m > < k e y > < s t r i n g > S t a t u s < / s t r i n g > < / k e y > < v a l u e > < i n t > 9 1 < / i n t > < / v a l u e > < / i t e m > < i t e m > < k e y > < s t r i n g > O p e n   D a t e < / s t r i n g > < / k e y > < v a l u e > < i n t > 1 2 5 < / i n t > < / v a l u e > < / i t e m > < i t e m > < k e y > < s t r i n g > C l o s e   D a t e < / s t r i n g > < / k e y > < v a l u e > < i n t > 1 2 4 < / i n t > < / v a l u e > < / i t e m > < i t e m > < k e y > < s t r i n g > Z i p   C o d e < / s t r i n g > < / k e y > < v a l u e > < i n t > 1 0 9 < / i n t > < / v a l u e > < / i t e m > < i t e m > < k e y > < s t r i n g > Z i p   C o d e   E x t e n s i o n < / s t r i n g > < / k e y > < v a l u e > < i n t > 1 8 7 < / i n t > < / v a l u e > < / i t e m > < i t e m > < k e y > < s t r i n g > S t o r e   P h o n e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l o s e   R e a s o n < / s t r i n g > < / k e y > < v a l u e > < i n t > 1 4 4 < / i n t > < / v a l u e > < / i t e m > < i t e m > < k e y > < s t r i n g > E m p l o y e e s < / s t r i n g > < / k e y > < v a l u e > < i n t > 1 2 6 < / i n t > < / v a l u e > < / i t e m > < i t e m > < k e y > < s t r i n g > S e l l i n g   A r e a < / s t r i n g > < / k e y > < v a l u e > < i n t > 1 3 2 < / i n t > < / v a l u e > < / i t e m > < i t e m > < k e y > < s t r i n g > L a s t   R e m o d e l   D a t e < / s t r i n g > < / k e y > < v a l u e > < i n t > 1 8 5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S t o r e   T y p e < / s t r i n g > < / k e y > < v a l u e > < i n t > 1 < / i n t > < / v a l u e > < / i t e m > < i t e m > < k e y > < s t r i n g > S t o r e   N a m e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O p e n   D a t e < / s t r i n g > < / k e y > < v a l u e > < i n t > 4 < / i n t > < / v a l u e > < / i t e m > < i t e m > < k e y > < s t r i n g > C l o s e   D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Z i p   C o d e   E x t e n s i o n < / s t r i n g > < / k e y > < v a l u e > < i n t > 7 < / i n t > < / v a l u e > < / i t e m > < i t e m > < k e y > < s t r i n g > S t o r e   P h o n e < / s t r i n g > < / k e y > < v a l u e > < i n t > 8 < / i n t > < / v a l u e > < / i t e m > < i t e m > < k e y > < s t r i n g > C o n t i n e n t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C o u n t r y R e g i o n < / s t r i n g > < / k e y > < v a l u e > < i n t > 1 2 < / i n t > < / v a l u e > < / i t e m > < i t e m > < k e y > < s t r i n g > A d d r e s s   L i n e   1 < / s t r i n g > < / k e y > < v a l u e > < i n t > 1 3 < / i n t > < / v a l u e > < / i t e m > < i t e m > < k e y > < s t r i n g > A d d r e s s   L i n e   2 < / s t r i n g > < / k e y > < v a l u e > < i n t > 1 4 < / i n t > < / v a l u e > < / i t e m > < i t e m > < k e y > < s t r i n g > C l o s e   R e a s o n < / s t r i n g > < / k e y > < v a l u e > < i n t > 1 5 < / i n t > < / v a l u e > < / i t e m > < i t e m > < k e y > < s t r i n g > E m p l o y e e s < / s t r i n g > < / k e y > < v a l u e > < i n t > 1 6 < / i n t > < / v a l u e > < / i t e m > < i t e m > < k e y > < s t r i n g > S e l l i n g   A r e a < / s t r i n g > < / k e y > < v a l u e > < i n t > 1 7 < / i n t > < / v a l u e > < / i t e m > < i t e m > < k e y > < s t r i n g > L a s t   R e m o d e l   D a t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e _ 7 e 7 5 f 0 6 e - d b a 2 - 4 a 5 6 - b e 4 d - 2 2 9 0 7 e 9 e 9 5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t e K e y < / s t r i n g > < / k e y > < v a l u e > < i n t > 1 0 7 < / i n t > < / v a l u e > < / i t e m > < i t e m > < k e y > < s t r i n g > C a l e n d a r   Y e a r   N u m b e r < / s t r i n g > < / k e y > < v a l u e > < i n t > 2 1 5 < / i n t > < / v a l u e > < / i t e m > < i t e m > < k e y > < s t r i n g > C a l e n d a r   Y e a r < / s t r i n g > < / k e y > < v a l u e > < i n t > 1 4 8 < / i n t > < / v a l u e > < / i t e m > < i t e m > < k e y > < s t r i n g > C a l e n d a r   Y e a r   Q u a r t e r   N u m b e r < / s t r i n g > < / k e y > < v a l u e > < i n t > 2 8 0 < / i n t > < / v a l u e > < / i t e m > < i t e m > < k e y > < s t r i n g > C a l e n d a r   Y e a r   Q u a r t e r < / s t r i n g > < / k e y > < v a l u e > < i n t > 2 1 3 < / i n t > < / v a l u e > < / i t e m > < i t e m > < k e y > < s t r i n g > C a l e n d a r   Y e a r   M o n t h   N u m b e r < / s t r i n g > < / k e y > < v a l u e > < i n t > 2 7 1 < / i n t > < / v a l u e > < / i t e m > < i t e m > < k e y > < s t r i n g > C a l e n d a r   Y e a r   M o n t h < / s t r i n g > < / k e y > < v a l u e > < i n t > 2 0 4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D a y   o f   W e e k   N u m b e r < / s t r i n g > < / k e y > < v a l u e > < i n t > 2 0 7 < / i n t > < / v a l u e > < / i t e m > < i t e m > < k e y > < s t r i n g > D a y   o f   W e e k < / s t r i n g > < / k e y > < v a l u e > < i n t > 1 4 0 < / i n t > < / v a l u e > < / i t e m > < i t e m > < k e y > < s t r i n g > F i s c a l   Y e a r   N u m b e r < / s t r i n g > < / k e y > < v a l u e > < i n t > 1 8 9 < / i n t > < / v a l u e > < / i t e m > < i t e m > < k e y > < s t r i n g > F i s c a l   Y e a r < / s t r i n g > < / k e y > < v a l u e > < i n t > 1 2 2 < / i n t > < / v a l u e > < / i t e m > < i t e m > < k e y > < s t r i n g > F i s c a l   Q u a r t e r   N u m b e r < / s t r i n g > < / k e y > < v a l u e > < i n t > 2 1 7 < / i n t > < / v a l u e > < / i t e m > < i t e m > < k e y > < s t r i n g > F i s c a l   Q u a r t e r < / s t r i n g > < / k e y > < v a l u e > < i n t > 1 5 0 < / i n t > < / v a l u e > < / i t e m > < i t e m > < k e y > < s t r i n g > F i s c a l   Y e a r   Q u a r t e r   N u m b e r < / s t r i n g > < / k e y > < v a l u e > < i n t > 2 5 4 < / i n t > < / v a l u e > < / i t e m > < i t e m > < k e y > < s t r i n g > F i s c a l   Y e a r   Q u a r t e r < / s t r i n g > < / k e y > < v a l u e > < i n t > 1 8 7 < / i n t > < / v a l u e > < / i t e m > < i t e m > < k e y > < s t r i n g > F i s c a l   M o n t h   N u m b e r < / s t r i n g > < / k e y > < v a l u e > < i n t > 2 0 8 < / i n t > < / v a l u e > < / i t e m > < i t e m > < k e y > < s t r i n g > F i s c a l   M o n t h < / s t r i n g > < / k e y > < v a l u e > < i n t > 1 4 1 < / i n t > < / v a l u e > < / i t e m > < i t e m > < k e y > < s t r i n g > W o r k i n g   D a y < / s t r i n g > < / k e y > < v a l u e > < i n t > 1 4 2 < / i n t > < / v a l u e > < / i t e m > < i t e m > < k e y > < s t r i n g > I s   H o l i d a y < / s t r i n g > < / k e y > < v a l u e > < i n t > 1 1 9 < / i n t > < / v a l u e > < / i t e m > < i t e m > < k e y > < s t r i n g > H o l i d a y   N a m e < / s t r i n g > < / k e y > < v a l u e > < i n t > 1 5 0 < / i n t > < / v a l u e > < / i t e m > < i t e m > < k e y > < s t r i n g > E u r o p e   S e a s o n < / s t r i n g > < / k e y > < v a l u e > < i n t > 1 5 7 < / i n t > < / v a l u e > < / i t e m > < i t e m > < k e y > < s t r i n g > N o r t h   A m e r i c a   S e a s o n < / s t r i n g > < / k e y > < v a l u e > < i n t > 2 1 4 < / i n t > < / v a l u e > < / i t e m > < i t e m > < k e y > < s t r i n g > A s i a   S e a s o n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a l e n d a r   Y e a r   N u m b e r < / s t r i n g > < / k e y > < v a l u e > < i n t > 2 < / i n t > < / v a l u e > < / i t e m > < i t e m > < k e y > < s t r i n g > C a l e n d a r   Y e a r < / s t r i n g > < / k e y > < v a l u e > < i n t > 3 < / i n t > < / v a l u e > < / i t e m > < i t e m > < k e y > < s t r i n g > C a l e n d a r   Y e a r   Q u a r t e r   N u m b e r < / s t r i n g > < / k e y > < v a l u e > < i n t > 4 < / i n t > < / v a l u e > < / i t e m > < i t e m > < k e y > < s t r i n g > C a l e n d a r   Y e a r   Q u a r t e r < / s t r i n g > < / k e y > < v a l u e > < i n t > 5 < / i n t > < / v a l u e > < / i t e m > < i t e m > < k e y > < s t r i n g > C a l e n d a r   Y e a r   M o n t h   N u m b e r < / s t r i n g > < / k e y > < v a l u e > < i n t > 6 < / i n t > < / v a l u e > < / i t e m > < i t e m > < k e y > < s t r i n g > C a l e n d a r   Y e a r  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  o f   W e e k   N u m b e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F i s c a l   Y e a r   N u m b e r < / s t r i n g > < / k e y > < v a l u e > < i n t > 1 2 < / i n t > < / v a l u e > < / i t e m > < i t e m > < k e y > < s t r i n g > F i s c a l   Y e a r < / s t r i n g > < / k e y > < v a l u e > < i n t > 1 3 < / i n t > < / v a l u e > < / i t e m > < i t e m > < k e y > < s t r i n g > F i s c a l   Q u a r t e r   N u m b e r < / s t r i n g > < / k e y > < v a l u e > < i n t > 1 4 < / i n t > < / v a l u e > < / i t e m > < i t e m > < k e y > < s t r i n g > F i s c a l   Q u a r t e r < / s t r i n g > < / k e y > < v a l u e > < i n t > 1 5 < / i n t > < / v a l u e > < / i t e m > < i t e m > < k e y > < s t r i n g > F i s c a l   Y e a r   Q u a r t e r   N u m b e r < / s t r i n g > < / k e y > < v a l u e > < i n t > 1 6 < / i n t > < / v a l u e > < / i t e m > < i t e m > < k e y > < s t r i n g > F i s c a l   Y e a r   Q u a r t e r < / s t r i n g > < / k e y > < v a l u e > < i n t > 1 7 < / i n t > < / v a l u e > < / i t e m > < i t e m > < k e y > < s t r i n g > F i s c a l   M o n t h   N u m b e r < / s t r i n g > < / k e y > < v a l u e > < i n t > 1 8 < / i n t > < / v a l u e > < / i t e m > < i t e m > < k e y > < s t r i n g > F i s c a l   M o n t h < / s t r i n g > < / k e y > < v a l u e > < i n t > 1 9 < / i n t > < / v a l u e > < / i t e m > < i t e m > < k e y > < s t r i n g > W o r k i n g   D a y < / s t r i n g > < / k e y > < v a l u e > < i n t > 2 0 < / i n t > < / v a l u e > < / i t e m > < i t e m > < k e y > < s t r i n g > I s   H o l i d a y < / s t r i n g > < / k e y > < v a l u e > < i n t > 2 1 < / i n t > < / v a l u e > < / i t e m > < i t e m > < k e y > < s t r i n g > H o l i d a y   N a m e < / s t r i n g > < / k e y > < v a l u e > < i n t > 2 2 < / i n t > < / v a l u e > < / i t e m > < i t e m > < k e y > < s t r i n g > E u r o p e   S e a s o n < / s t r i n g > < / k e y > < v a l u e > < i n t > 2 3 < / i n t > < / v a l u e > < / i t e m > < i t e m > < k e y > < s t r i n g > N o r t h   A m e r i c a   S e a s o n < / s t r i n g > < / k e y > < v a l u e > < i n t > 2 4 < / i n t > < / v a l u e > < / i t e m > < i t e m > < k e y > < s t r i n g > A s i a   S e a s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3 a f 5 8 2 5 - b 9 c c - 4 2 5 0 - a 1 e a - f e a b 6 b 3 5 e 3 f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m o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m o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m o t i o n K e y < / K e y > < / D i a g r a m O b j e c t K e y > < D i a g r a m O b j e c t K e y > < K e y > C o l u m n s \ P r o m o t i o n   C o d e < / K e y > < / D i a g r a m O b j e c t K e y > < D i a g r a m O b j e c t K e y > < K e y > C o l u m n s \ P r o m o t i o n < / K e y > < / D i a g r a m O b j e c t K e y > < D i a g r a m O b j e c t K e y > < K e y > C o l u m n s \ D i s c o u n t < / K e y > < / D i a g r a m O b j e c t K e y > < D i a g r a m O b j e c t K e y > < K e y > C o l u m n s \ P r o m o t i o n   T y p e < / K e y > < / D i a g r a m O b j e c t K e y > < D i a g r a m O b j e c t K e y > < K e y > C o l u m n s \ P r o m o t i o n   C a t e g o r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t e K e y < / K e y > < / D i a g r a m O b j e c t K e y > < D i a g r a m O b j e c t K e y > < K e y > C o l u m n s \ C a l e n d a r   Y e a r   N u m b e r < / K e y > < / D i a g r a m O b j e c t K e y > < D i a g r a m O b j e c t K e y > < K e y > C o l u m n s \ C a l e n d a r   Y e a r < / K e y > < / D i a g r a m O b j e c t K e y > < D i a g r a m O b j e c t K e y > < K e y > C o l u m n s \ C a l e n d a r   Y e a r   Q u a r t e r   N u m b e r < / K e y > < / D i a g r a m O b j e c t K e y > < D i a g r a m O b j e c t K e y > < K e y > C o l u m n s \ C a l e n d a r   Y e a r   Q u a r t e r < / K e y > < / D i a g r a m O b j e c t K e y > < D i a g r a m O b j e c t K e y > < K e y > C o l u m n s \ C a l e n d a r   Y e a r   M o n t h   N u m b e r < / K e y > < / D i a g r a m O b j e c t K e y > < D i a g r a m O b j e c t K e y > < K e y > C o l u m n s \ C a l e n d a r   Y e a r   M o n t h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F i s c a l   Y e a r   N u m b e r < / K e y > < / D i a g r a m O b j e c t K e y > < D i a g r a m O b j e c t K e y > < K e y > C o l u m n s \ F i s c a l   Y e a r < / K e y > < / D i a g r a m O b j e c t K e y > < D i a g r a m O b j e c t K e y > < K e y > C o l u m n s \ F i s c a l   Q u a r t e r   N u m b e r < / K e y > < / D i a g r a m O b j e c t K e y > < D i a g r a m O b j e c t K e y > < K e y > C o l u m n s \ F i s c a l   Q u a r t e r < / K e y > < / D i a g r a m O b j e c t K e y > < D i a g r a m O b j e c t K e y > < K e y > C o l u m n s \ F i s c a l   Y e a r   Q u a r t e r   N u m b e r < / K e y > < / D i a g r a m O b j e c t K e y > < D i a g r a m O b j e c t K e y > < K e y > C o l u m n s \ F i s c a l   Y e a r   Q u a r t e r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< / K e y > < / D i a g r a m O b j e c t K e y > < D i a g r a m O b j e c t K e y > < K e y > C o l u m n s \ W o r k i n g   D a y < / K e y > < / D i a g r a m O b j e c t K e y > < D i a g r a m O b j e c t K e y > < K e y > C o l u m n s \ I s   H o l i d a y < / K e y > < / D i a g r a m O b j e c t K e y > < D i a g r a m O b j e c t K e y > < K e y > C o l u m n s \ H o l i d a y   N a m e < / K e y > < / D i a g r a m O b j e c t K e y > < D i a g r a m O b j e c t K e y > < K e y > C o l u m n s \ E u r o p e   S e a s o n < / K e y > < / D i a g r a m O b j e c t K e y > < D i a g r a m O b j e c t K e y > < K e y > C o l u m n s \ N o r t h   A m e r i c a   S e a s o n < / K e y > < / D i a g r a m O b j e c t K e y > < D i a g r a m O b j e c t K e y > < K e y > C o l u m n s \ A s i a   S e a s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Q u a r t e r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Q u a r t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u r o p e   S e a s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t h   A m e r i c a   S e a s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i a   S e a s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< / K e y > < / D i a g r a m O b j e c t K e y > < D i a g r a m O b j e c t K e y > < K e y > A c t i o n s \ A d d   t o   h i e r a r c h y   F o r   & l t ; T a b l e s \ P r o d u c t \ H i e r a r c h i e s \ C a t e g o r y - S u b c a t e g o r y & g t ; < / K e y > < / D i a g r a m O b j e c t K e y > < D i a g r a m O b j e c t K e y > < K e y > A c t i o n s \ M o v e   t o   a   H i e r a r c h y   i n   T a b l e   P r o d u c t < / K e y > < / D i a g r a m O b j e c t K e y > < D i a g r a m O b j e c t K e y > < K e y > A c t i o n s \ M o v e   i n t o   h i e r a r c h y   F o r   & l t ; T a b l e s \ P r o d u c t \ H i e r a r c h i e s \ C a t e g o r y - S u b c a t e g o r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H i e r a r c h i e s \ & l t ; T a b l e s \ P r o d u c t \ H i e r a r c h i e s \ C a t e g o r y - S u b c a t e g o r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m o t i o n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C u s t o m e r   c l a s s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  C o d e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M a n u f a c t u r e r < / K e y > < / D i a g r a m O b j e c t K e y > < D i a g r a m O b j e c t K e y > < K e y > T a b l e s \ P r o d u c t \ C o l u m n s \ B r a n d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H i e r a r c h i e s \ C a t e g o r y - S u b c a t e g o r y < / K e y > < / D i a g r a m O b j e c t K e y > < D i a g r a m O b j e c t K e y > < K e y > T a b l e s \ P r o d u c t \ H i e r a r c h i e s \ C a t e g o r y - S u b c a t e g o r y \ L e v e l s \ C a t e g o r y < / K e y > < / D i a g r a m O b j e c t K e y > < D i a g r a m O b j e c t K e y > < K e y > T a b l e s \ P r o d u c t \ H i e r a r c h i e s \ C a t e g o r y - S u b c a t e g o r y \ L e v e l s \ S u b c a t e g o r y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C a l e n d a r   Y e a r   N u m b e r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Q u a r t e r   N u m b e r < / K e y > < / D i a g r a m O b j e c t K e y > < D i a g r a m O b j e c t K e y > < K e y > T a b l e s \ D a t e \ C o l u m n s \ C a l e n d a r   Y e a r   Q u a r t e r < / K e y > < / D i a g r a m O b j e c t K e y > < D i a g r a m O b j e c t K e y > < K e y > T a b l e s \ D a t e \ C o l u m n s \ C a l e n d a r   Y e a r   M o n t h   N u m b e r < / K e y > < / D i a g r a m O b j e c t K e y > < D i a g r a m O b j e c t K e y > < K e y > T a b l e s \ D a t e \ C o l u m n s \ C a l e n d a r   Y e a r   M o n t h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D a y   o f   W e e k   N u m b e r < / K e y > < / D i a g r a m O b j e c t K e y > < D i a g r a m O b j e c t K e y > < K e y > T a b l e s \ D a t e \ C o l u m n s \ D a y   o f   W e e k < / K e y > < / D i a g r a m O b j e c t K e y > < D i a g r a m O b j e c t K e y > < K e y > T a b l e s \ D a t e \ C o l u m n s \ F i s c a l   Y e a r   N u m b e r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Q u a r t e r   N u m b e r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C o l u m n s \ F i s c a l   Y e a r   Q u a r t e r   N u m b e r < / K e y > < / D i a g r a m O b j e c t K e y > < D i a g r a m O b j e c t K e y > < K e y > T a b l e s \ D a t e \ C o l u m n s \ F i s c a l   Y e a r   Q u a r t e r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W o r k i n g   D a y < / K e y > < / D i a g r a m O b j e c t K e y > < D i a g r a m O b j e c t K e y > < K e y > T a b l e s \ D a t e \ C o l u m n s \ I s   H o l i d a y < / K e y > < / D i a g r a m O b j e c t K e y > < D i a g r a m O b j e c t K e y > < K e y > T a b l e s \ D a t e \ C o l u m n s \ H o l i d a y   N a m e < / K e y > < / D i a g r a m O b j e c t K e y > < D i a g r a m O b j e c t K e y > < K e y > T a b l e s \ D a t e \ C o l u m n s \ E u r o p e   S e a s o n < / K e y > < / D i a g r a m O b j e c t K e y > < D i a g r a m O b j e c t K e y > < K e y > T a b l e s \ D a t e \ C o l u m n s \ N o r t h   A m e r i c a   S e a s o n < / K e y > < / D i a g r a m O b j e c t K e y > < D i a g r a m O b j e c t K e y > < K e y > T a b l e s \ D a t e \ C o l u m n s \ A s i a   S e a s o n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C u s t o m e r   C o d e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N a m e < / K e y > < / D i a g r a m O b j e c t K e y > < D i a g r a m O b j e c t K e y > < K e y > T a b l e s \ C u s t o m e r \ C o l u m n s \ B i r t h   D a t e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Y e a r l y   I n c o m e < / K e y > < / D i a g r a m O b j e c t K e y > < D i a g r a m O b j e c t K e y > < K e y > T a b l e s \ C u s t o m e r \ C o l u m n s \ T o t a l   C h i l d r e n < / K e y > < / D i a g r a m O b j e c t K e y > < D i a g r a m O b j e c t K e y > < K e y > T a b l e s \ C u s t o m e r \ C o l u m n s \ C h i l d r e n   A t   H o m e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u s e   O w n e r s h i p < / K e y > < / D i a g r a m O b j e c t K e y > < D i a g r a m O b j e c t K e y > < K e y > T a b l e s \ C u s t o m e r \ C o l u m n s \ C a r s   O w n e d < / K e y > < / D i a g r a m O b j e c t K e y > < D i a g r a m O b j e c t K e y > < K e y > T a b l e s \ C u s t o m e r \ C o l u m n s \ C o n t i n e n t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C o u n t r y R e g i o n < / K e y > < / D i a g r a m O b j e c t K e y > < D i a g r a m O b j e c t K e y > < K e y > T a b l e s \ C u s t o m e r \ C o l u m n s \ A d d r e s s   L i n e   1 < / K e y > < / D i a g r a m O b j e c t K e y > < D i a g r a m O b j e c t K e y > < K e y > T a b l e s \ C u s t o m e r \ C o l u m n s \ A d d r e s s   L i n e   2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D a t e   F i r s t   P u r c h a s e < / K e y > < / D i a g r a m O b j e c t K e y > < D i a g r a m O b j e c t K e y > < K e y > T a b l e s \ C u s t o m e r \ C o l u m n s \ C u s t o m e r   T y p e < / K e y > < / D i a g r a m O b j e c t K e y > < D i a g r a m O b j e c t K e y > < K e y > T a b l e s \ C u s t o m e r \ C o l u m n s \ C o m p a n y   N a m e < / K e y > < / D i a g r a m O b j e c t K e y > < D i a g r a m O b j e c t K e y > < K e y > T a b l e s \ P r o m o t i o n < / K e y > < / D i a g r a m O b j e c t K e y > < D i a g r a m O b j e c t K e y > < K e y > T a b l e s \ P r o m o t i o n \ C o l u m n s \ P r o m o t i o n K e y < / K e y > < / D i a g r a m O b j e c t K e y > < D i a g r a m O b j e c t K e y > < K e y > T a b l e s \ P r o m o t i o n \ C o l u m n s \ P r o m o t i o n   C o d e < / K e y > < / D i a g r a m O b j e c t K e y > < D i a g r a m O b j e c t K e y > < K e y > T a b l e s \ P r o m o t i o n \ C o l u m n s \ P r o m o t i o n < / K e y > < / D i a g r a m O b j e c t K e y > < D i a g r a m O b j e c t K e y > < K e y > T a b l e s \ P r o m o t i o n \ C o l u m n s \ D i s c o u n t < / K e y > < / D i a g r a m O b j e c t K e y > < D i a g r a m O b j e c t K e y > < K e y > T a b l e s \ P r o m o t i o n \ C o l u m n s \ P r o m o t i o n   T y p e < / K e y > < / D i a g r a m O b j e c t K e y > < D i a g r a m O b j e c t K e y > < K e y > T a b l e s \ P r o m o t i o n \ C o l u m n s \ P r o m o t i o n   C a t e g o r y < / K e y > < / D i a g r a m O b j e c t K e y > < D i a g r a m O b j e c t K e y > < K e y > T a b l e s \ P r o m o t i o n \ C o l u m n s \ S t a r t   D a t e < / K e y > < / D i a g r a m O b j e c t K e y > < D i a g r a m O b j e c t K e y > < K e y > T a b l e s \ P r o m o t i o n \ C o l u m n s \ E n d   D a t e < / K e y > < / D i a g r a m O b j e c t K e y > < D i a g r a m O b j e c t K e y > < K e y > T a b l e s \ S a l e s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O r d e r   L i n e   N u m b e r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U n i t   D i s c o u n t < / K e y > < / D i a g r a m O b j e c t K e y > < D i a g r a m O b j e c t K e y > < K e y > T a b l e s \ S a l e s \ C o l u m n s \ U n i t   C o s t < / K e y > < / D i a g r a m O b j e c t K e y > < D i a g r a m O b j e c t K e y > < K e y > T a b l e s \ S a l e s \ C o l u m n s \ N e t   P r i c e < / K e y > < / D i a g r a m O b j e c t K e y > < D i a g r a m O b j e c t K e y > < K e y > T a b l e s \ S a l e s \ M e a s u r e s \ S a l e s   A m o u n t < / K e y > < / D i a g r a m O b j e c t K e y > < D i a g r a m O b j e c t K e y > < K e y > T a b l e s \ S a l e s \ M e a s u r e s \ S a l e s   A m o u n t   R T < / K e y > < / D i a g r a m O b j e c t K e y > < D i a g r a m O b j e c t K e y > < K e y > T a b l e s \ S a l e s \ M e a s u r e s \ R T   W e e k d a y s < / K e y > < / D i a g r a m O b j e c t K e y > < D i a g r a m O b j e c t K e y > < K e y > T a b l e s \ S t o r e < / K e y > < / D i a g r a m O b j e c t K e y > < D i a g r a m O b j e c t K e y > < K e y > T a b l e s \ S t o r e \ C o l u m n s \ S t o r e K e y < / K e y > < / D i a g r a m O b j e c t K e y > < D i a g r a m O b j e c t K e y > < K e y > T a b l e s \ S t o r e \ C o l u m n s \ S t o r e   T y p e < / K e y > < / D i a g r a m O b j e c t K e y > < D i a g r a m O b j e c t K e y > < K e y > T a b l e s \ S t o r e \ C o l u m n s \ S t o r e   N a m e < / K e y > < / D i a g r a m O b j e c t K e y > < D i a g r a m O b j e c t K e y > < K e y > T a b l e s \ S t o r e \ C o l u m n s \ S t a t u s < / K e y > < / D i a g r a m O b j e c t K e y > < D i a g r a m O b j e c t K e y > < K e y > T a b l e s \ S t o r e \ C o l u m n s \ O p e n   D a t e < / K e y > < / D i a g r a m O b j e c t K e y > < D i a g r a m O b j e c t K e y > < K e y > T a b l e s \ S t o r e \ C o l u m n s \ C l o s e   D a t e < / K e y > < / D i a g r a m O b j e c t K e y > < D i a g r a m O b j e c t K e y > < K e y > T a b l e s \ S t o r e \ C o l u m n s \ Z i p   C o d e < / K e y > < / D i a g r a m O b j e c t K e y > < D i a g r a m O b j e c t K e y > < K e y > T a b l e s \ S t o r e \ C o l u m n s \ Z i p   C o d e   E x t e n s i o n < / K e y > < / D i a g r a m O b j e c t K e y > < D i a g r a m O b j e c t K e y > < K e y > T a b l e s \ S t o r e \ C o l u m n s \ S t o r e   P h o n e < / K e y > < / D i a g r a m O b j e c t K e y > < D i a g r a m O b j e c t K e y > < K e y > T a b l e s \ S t o r e \ C o l u m n s \ C o n t i n e n t < / K e y > < / D i a g r a m O b j e c t K e y > < D i a g r a m O b j e c t K e y > < K e y > T a b l e s \ S t o r e \ C o l u m n s \ C i t y < / K e y > < / D i a g r a m O b j e c t K e y > < D i a g r a m O b j e c t K e y > < K e y > T a b l e s \ S t o r e \ C o l u m n s \ S t a t e < / K e y > < / D i a g r a m O b j e c t K e y > < D i a g r a m O b j e c t K e y > < K e y > T a b l e s \ S t o r e \ C o l u m n s \ C o u n t r y R e g i o n < / K e y > < / D i a g r a m O b j e c t K e y > < D i a g r a m O b j e c t K e y > < K e y > T a b l e s \ S t o r e \ C o l u m n s \ A d d r e s s   L i n e   1 < / K e y > < / D i a g r a m O b j e c t K e y > < D i a g r a m O b j e c t K e y > < K e y > T a b l e s \ S t o r e \ C o l u m n s \ A d d r e s s   L i n e   2 < / K e y > < / D i a g r a m O b j e c t K e y > < D i a g r a m O b j e c t K e y > < K e y > T a b l e s \ S t o r e \ C o l u m n s \ C l o s e   R e a s o n < / K e y > < / D i a g r a m O b j e c t K e y > < D i a g r a m O b j e c t K e y > < K e y > T a b l e s \ S t o r e \ C o l u m n s \ E m p l o y e e s < / K e y > < / D i a g r a m O b j e c t K e y > < D i a g r a m O b j e c t K e y > < K e y > T a b l e s \ S t o r e \ C o l u m n s \ S e l l i n g   A r e a < / K e y > < / D i a g r a m O b j e c t K e y > < D i a g r a m O b j e c t K e y > < K e y > T a b l e s \ S t o r e \ C o l u m n s \ L a s t   R e m o d e l   D a t e < / K e y > < / D i a g r a m O b j e c t K e y > < D i a g r a m O b j e c t K e y > < K e y > T a b l e s \ C u s t o m e r   c l a s s e s < / K e y > < / D i a g r a m O b j e c t K e y > < D i a g r a m O b j e c t K e y > < K e y > T a b l e s \ C u s t o m e r   c l a s s e s \ C o l u m n s \ C u s t o m e r   c l a s s   n u m b e r < / K e y > < / D i a g r a m O b j e c t K e y > < D i a g r a m O b j e c t K e y > < K e y > T a b l e s \ C u s t o m e r   c l a s s e s \ C o l u m n s \ C u s t o m e r   c l a s s < / K e y > < / D i a g r a m O b j e c t K e y > < D i a g r a m O b j e c t K e y > < K e y > T a b l e s \ C u s t o m e r   c l a s s e s \ C o l u m n s \ M i n   S a l e s < / K e y > < / D i a g r a m O b j e c t K e y > < D i a g r a m O b j e c t K e y > < K e y > T a b l e s \ C u s t o m e r   c l a s s e s \ C o l u m n s \ M a x   S a l e s < / K e y > < / D i a g r a m O b j e c t K e y > < D i a g r a m O b j e c t K e y > < K e y > R e l a t i o n s h i p s \ & l t ; T a b l e s \ S a l e s \ C o l u m n s \ S t o r e K e y & g t ; - & l t ; T a b l e s \ S t o r e \ C o l u m n s \ S t o r e K e y & g t ; < / K e y > < / D i a g r a m O b j e c t K e y > < D i a g r a m O b j e c t K e y > < K e y > R e l a t i o n s h i p s \ & l t ; T a b l e s \ S a l e s \ C o l u m n s \ S t o r e K e y & g t ; - & l t ; T a b l e s \ S t o r e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\ C o l u m n s \ S t o r e K e y & g t ; \ C r o s s F i l t e r < / K e y > < / D i a g r a m O b j e c t K e y > < D i a g r a m O b j e c t K e y > < K e y > R e l a t i o n s h i p s \ & l t ; T a b l e s \ S a l e s \ C o l u m n s \ D e l i v e r y   D a t e & g t ; - & l t ; T a b l e s \ D a t e \ C o l u m n s \ D a t e & g t ; < / K e y > < / D i a g r a m O b j e c t K e y > < D i a g r a m O b j e c t K e y > < K e y > R e l a t i o n s h i p s \ & l t ; T a b l e s \ S a l e s \ C o l u m n s \ D e l i v e r y   D a t e & g t ; - & l t ; T a b l e s \ D a t e \ C o l u m n s \ D a t e & g t ; \ F K < / K e y > < / D i a g r a m O b j e c t K e y > < D i a g r a m O b j e c t K e y > < K e y > R e l a t i o n s h i p s \ & l t ; T a b l e s \ S a l e s \ C o l u m n s \ D e l i v e r y   D a t e & g t ; - & l t ; T a b l e s \ D a t e \ C o l u m n s \ D a t e & g t ; \ P K < / K e y > < / D i a g r a m O b j e c t K e y > < D i a g r a m O b j e c t K e y > < K e y > R e l a t i o n s h i p s \ & l t ; T a b l e s \ S a l e s \ C o l u m n s \ D e l i v e r y   D a t e & g t ; - & l t ; T a b l e s \ D a t e \ C o l u m n s \ D a t e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O r d e r   D a t e & g t ; - & l t ; T a b l e s \ D a t e \ C o l u m n s \ D a t e & g t ; < / K e y > < / D i a g r a m O b j e c t K e y > < D i a g r a m O b j e c t K e y > < K e y > R e l a t i o n s h i p s \ & l t ; T a b l e s \ S a l e s \ C o l u m n s \ O r d e r   D a t e & g t ; - & l t ; T a b l e s \ D a t e \ C o l u m n s \ D a t e & g t ; \ F K < / K e y > < / D i a g r a m O b j e c t K e y > < D i a g r a m O b j e c t K e y > < K e y > R e l a t i o n s h i p s \ & l t ; T a b l e s \ S a l e s \ C o l u m n s \ O r d e r   D a t e & g t ; - & l t ; T a b l e s \ D a t e \ C o l u m n s \ D a t e & g t ; \ P K < / K e y > < / D i a g r a m O b j e c t K e y > < D i a g r a m O b j e c t K e y > < K e y > R e l a t i o n s h i p s \ & l t ; T a b l e s \ S a l e s \ C o l u m n s \ O r d e r   D a t e & g t ; - & l t ; T a b l e s \ D a t e \ C o l u m n s \ D a t e & g t ; \ C r o s s F i l t e r < / K e y > < / D i a g r a m O b j e c t K e y > < / A l l K e y s > < S e l e c t e d K e y s > < D i a g r a m O b j e c t K e y > < K e y > T a b l e s \ C u s t o m e r   c l a s s e s \ C o l u m n s \ C u s t o m e r   c l a s s   n u m b e r < / K e y > < / D i a g r a m O b j e c t K e y > < D i a g r a m O b j e c t K e y > < K e y > T a b l e s \ C u s t o m e r   c l a s s e s \ C o l u m n s \ C u s t o m e r   c l a s s < / K e y > < / D i a g r a m O b j e c t K e y > < D i a g r a m O b j e c t K e y > < K e y > T a b l e s \ C u s t o m e r   c l a s s e s \ C o l u m n s \ M i n   S a l e s < / K e y > < / D i a g r a m O b j e c t K e y > < D i a g r a m O b j e c t K e y > < K e y > T a b l e s \ C u s t o m e r   c l a s s e s \ C o l u m n s \ M a x  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\ H i e r a r c h i e s \ C a t e g o r y - S u b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\ H i e r a r c h i e s \ C a t e g o r y - S u b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\ H i e r a r c h i e s \ C a t e g o r y -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c l a s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7 4 < / H e i g h t > < I s E x p a n d e d > t r u e < / I s E x p a n d e d > < L a y e d O u t > t r u e < / L a y e d O u t > < L e f t > 5 3 6 . 4 0 0 0 0 0 0 0 0 0 0 0 0 9 < / L e f t > < S c r o l l V e r t i c a l O f f s e t > 2 7 . 8 4 0 0 0 0 0 0 0 0 0 0 0 6 < / S c r o l l V e r t i c a l O f f s e t > < T a b I n d e x > 1 < / T a b I n d e x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C a t e g o r y -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C a t e g o r y - S u b c a t e g o r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C a t e g o r y - S u b c a t e g o r y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6 8 5 . 9 9 9 9 9 9 9 9 9 9 9 9 7 7 < / H e i g h t > < I s E x p a n d e d > t r u e < / I s E x p a n d e d > < L a y e d O u t > t r u e < / L a y e d O u t > < L e f t > 7 7 5 . 9 0 3 8 1 0 5 6 7 6 6 5 8 < / L e f t > < T a b I n d e x > 2 < / T a b I n d e x > < T o p > 9 7 . 6 0 0 0 0 0 0 0 0 0 0 0 1 3 6 < / T o p > < W i d t h > 3 1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o r k i n g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I s  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H o l i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u r o p e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r t h   A m e r i c a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A s i a  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5 < / T a b I n d e x > < T o p > 4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Y e a r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  A t  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  F i r s t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1 9 9 9 9 9 9 9 9 9 9 9 9 8 8 6 < / L e f t > < T o p > 3 4 . 4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8 4 . 4 < / H e i g h t > < I s E x p a n d e d > t r u e < / I s E x p a n d e d > < L a y e d O u t > t r u e < / L a y e d O u t > < L e f t > 2 1 8 . 4 1 5 2 4 2 2 7 0 6 6 3 0 4 < / L e f t > < T a b I n d e x > 3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L i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e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A m o u n t  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T   W e e k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8 6 . 0 0 0 0 0 0 0 0 0 0 0 0 1 1 < / H e i g h t > < I s E x p a n d e d > t r u e < / I s E x p a n d e d > < L a y e d O u t > t r u e < / L a y e d O u t > < L e f t > 2 6 3 . 9 1 9 0 5 2 8 3 8 3 2 8 9 2 < / L e f t > < T a b I n d e x > 6 < / T a b I n d e x > < T o p > 5 4 8 . 8 0 0 0 0 0 0 0 0 0 0 0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Z i p   C o d e  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o u n t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l o s e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e l l i n g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  R e m o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c l a s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8 . 7 0 3 8 1 0 5 6 7 6 6 5 6 < / L e f t > < T a b I n d e x > 4 < / T a b I n d e x > < T o p > 2 9 9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c l a s s e s \ C o l u m n s \ C u s t o m e r   c l a s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c l a s s e s \ C o l u m n s \ C u s t o m e r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c l a s s e s \ C o l u m n s \ M i n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c l a s s e s \ C o l u m n s \ M a x  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< / K e y > < / a : K e y > < a : V a l u e   i : t y p e = " D i a g r a m D i s p l a y L i n k V i e w S t a t e " > < A u t o m a t i o n P r o p e r t y H e l p e r T e x t > E n d   p o i n t   1 :   ( 3 0 8 . 4 1 5 2 4 2 , 4 5 2 . 4 ) .   E n d   p o i n t   2 :   ( 3 6 3 . 9 1 9 0 5 3 , 5 3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4 1 5 2 4 2 < / b : _ x > < b : _ y > 4 5 2 . 4 < / b : _ y > < / b : P o i n t > < b : P o i n t > < b : _ x > 3 0 8 . 4 1 5 2 4 2 < / b : _ x > < b : _ y > 4 9 0 . 6 < / b : _ y > < / b : P o i n t > < b : P o i n t > < b : _ x > 3 1 0 . 4 1 5 2 4 2 < / b : _ x > < b : _ y > 4 9 2 . 6 < / b : _ y > < / b : P o i n t > < b : P o i n t > < b : _ x > 3 6 1 . 9 1 9 0 5 3 < / b : _ x > < b : _ y > 4 9 2 . 6 < / b : _ y > < / b : P o i n t > < b : P o i n t > < b : _ x > 3 6 3 . 9 1 9 0 5 3 < / b : _ x > < b : _ y > 4 9 4 . 6 < / b : _ y > < / b : P o i n t > < b : P o i n t > < b : _ x > 3 6 3 . 9 1 9 0 5 3 < / b : _ x > < b : _ y > 5 3 2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4 1 5 2 4 2 < / b : _ x > < b : _ y > 4 3 6 . 4 < / b : _ y > < / L a b e l L o c a t i o n > < L o c a t i o n   x m l n s : b = " h t t p : / / s c h e m a s . d a t a c o n t r a c t . o r g / 2 0 0 4 / 0 7 / S y s t e m . W i n d o w s " > < b : _ x > 3 0 8 . 4 1 5 2 4 2 < / b : _ x > < b : _ y > 4 3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9 1 9 0 5 3 < / b : _ x > < b : _ y > 5 3 2 . 8 0 0 0 0 0 0 0 0 0 0 0 1 8 < / b : _ y > < / L a b e l L o c a t i o n > < L o c a t i o n   x m l n s : b = " h t t p : / / s c h e m a s . d a t a c o n t r a c t . o r g / 2 0 0 4 / 0 7 / S y s t e m . W i n d o w s " > < b : _ x > 3 6 3 . 9 1 9 0 5 3 < / b : _ x > < b : _ y > 5 4 8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4 1 5 2 4 2 < / b : _ x > < b : _ y > 4 5 2 . 4 < / b : _ y > < / b : P o i n t > < b : P o i n t > < b : _ x > 3 0 8 . 4 1 5 2 4 2 < / b : _ x > < b : _ y > 4 9 0 . 6 < / b : _ y > < / b : P o i n t > < b : P o i n t > < b : _ x > 3 1 0 . 4 1 5 2 4 2 < / b : _ x > < b : _ y > 4 9 2 . 6 < / b : _ y > < / b : P o i n t > < b : P o i n t > < b : _ x > 3 6 1 . 9 1 9 0 5 3 < / b : _ x > < b : _ y > 4 9 2 . 6 < / b : _ y > < / b : P o i n t > < b : P o i n t > < b : _ x > 3 6 3 . 9 1 9 0 5 3 < / b : _ x > < b : _ y > 4 9 4 . 6 < / b : _ y > < / b : P o i n t > < b : P o i n t > < b : _ x > 3 6 3 . 9 1 9 0 5 3 < / b : _ x > < b : _ y > 5 3 2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4 8 . 4 1 5 2 4 2 , 4 5 2 . 4 ) .   E n d   p o i n t   2 :   ( 7 5 9 . 9 0 3 8 1 0 5 6 7 6 6 6 , 4 2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4 1 5 2 4 2 < / b : _ x > < b : _ y > 4 5 2 . 4 < / b : _ y > < / b : P o i n t > < b : P o i n t > < b : _ x > 3 4 8 . 4 1 5 2 4 2 < / b : _ x > < b : _ y > 4 5 3 . 9 0 0 0 0 0 0 0 0 0 0 0 0 3 < / b : _ y > < / b : P o i n t > < b : P o i n t > < b : _ x > 3 5 0 . 4 1 5 2 4 2 < / b : _ x > < b : _ y > 4 5 5 . 9 0 0 0 0 0 0 0 0 0 0 0 0 3 < / b : _ y > < / b : P o i n t > < b : P o i n t > < b : _ x > 5 5 2 . 6 5 9 5 2 6 5 < / b : _ x > < b : _ y > 4 5 5 . 9 0 0 0 0 0 0 0 0 0 0 0 0 3 < / b : _ y > < / b : P o i n t > < b : P o i n t > < b : _ x > 5 5 4 . 6 5 9 5 2 6 5 < / b : _ x > < b : _ y > 4 5 3 . 9 0 0 0 0 0 0 0 0 0 0 0 0 3 < / b : _ y > < / b : P o i n t > < b : P o i n t > < b : _ x > 5 5 4 . 6 5 9 5 2 6 5 < / b : _ x > < b : _ y > 4 3 0 . 4 0 0 0 0 0 0 0 0 0 0 0 0 3 < / b : _ y > < / b : P o i n t > < b : P o i n t > < b : _ x > 5 5 6 . 6 5 9 5 2 6 5 < / b : _ x > < b : _ y > 4 2 8 . 4 0 0 0 0 0 0 0 0 0 0 0 0 3 < / b : _ y > < / b : P o i n t > < b : P o i n t > < b : _ x > 7 5 9 . 9 0 3 8 1 0 5 6 7 6 6 5 5 7 < / b : _ x > < b : _ y > 4 2 8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4 1 5 2 4 2 < / b : _ x > < b : _ y > 4 3 6 . 4 < / b : _ y > < / L a b e l L o c a t i o n > < L o c a t i o n   x m l n s : b = " h t t p : / / s c h e m a s . d a t a c o n t r a c t . o r g / 2 0 0 4 / 0 7 / S y s t e m . W i n d o w s " > < b : _ x > 3 4 8 . 4 1 5 2 4 2 < / b : _ x > < b : _ y > 4 3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9 0 3 8 1 0 5 6 7 6 6 5 5 7 < / b : _ x > < b : _ y > 4 2 0 . 4 0 0 0 0 0 0 0 0 0 0 0 0 3 < / b : _ y > < / L a b e l L o c a t i o n > < L o c a t i o n   x m l n s : b = " h t t p : / / s c h e m a s . d a t a c o n t r a c t . o r g / 2 0 0 4 / 0 7 / S y s t e m . W i n d o w s " > < b : _ x > 7 7 5 . 9 0 3 8 1 0 5 6 7 6 6 5 6 9 < / b : _ x > < b : _ y > 4 2 8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e l i v e r y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4 1 5 2 4 2 < / b : _ x > < b : _ y > 4 5 2 . 4 < / b : _ y > < / b : P o i n t > < b : P o i n t > < b : _ x > 3 4 8 . 4 1 5 2 4 2 < / b : _ x > < b : _ y > 4 5 3 . 9 0 0 0 0 0 0 0 0 0 0 0 0 3 < / b : _ y > < / b : P o i n t > < b : P o i n t > < b : _ x > 3 5 0 . 4 1 5 2 4 2 < / b : _ x > < b : _ y > 4 5 5 . 9 0 0 0 0 0 0 0 0 0 0 0 0 3 < / b : _ y > < / b : P o i n t > < b : P o i n t > < b : _ x > 5 5 2 . 6 5 9 5 2 6 5 < / b : _ x > < b : _ y > 4 5 5 . 9 0 0 0 0 0 0 0 0 0 0 0 0 3 < / b : _ y > < / b : P o i n t > < b : P o i n t > < b : _ x > 5 5 4 . 6 5 9 5 2 6 5 < / b : _ x > < b : _ y > 4 5 3 . 9 0 0 0 0 0 0 0 0 0 0 0 0 3 < / b : _ y > < / b : P o i n t > < b : P o i n t > < b : _ x > 5 5 4 . 6 5 9 5 2 6 5 < / b : _ x > < b : _ y > 4 3 0 . 4 0 0 0 0 0 0 0 0 0 0 0 0 3 < / b : _ y > < / b : P o i n t > < b : P o i n t > < b : _ x > 5 5 6 . 6 5 9 5 2 6 5 < / b : _ x > < b : _ y > 4 2 8 . 4 0 0 0 0 0 0 0 0 0 0 0 0 3 < / b : _ y > < / b : P o i n t > < b : P o i n t > < b : _ x > 7 5 9 . 9 0 3 8 1 0 5 6 7 6 6 5 5 7 < / b : _ x > < b : _ y > 4 2 8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2 8 8 . 4 1 5 2 4 2 , 4 5 2 . 4 ) .   E n d   p o i n t   2 :   ( 2 1 6 , 5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8 . 4 1 5 2 4 2 < / b : _ x > < b : _ y > 4 5 2 . 4 < / b : _ y > < / b : P o i n t > < b : P o i n t > < b : _ x > 2 8 8 . 4 1 5 2 4 2 < / b : _ x > < b : _ y > 5 1 9 . 8 0 0 0 0 0 0 0 0 0 0 0 0 7 < / b : _ y > < / b : P o i n t > < b : P o i n t > < b : _ x > 2 8 6 . 4 1 5 2 4 2 < / b : _ x > < b : _ y > 5 2 1 . 8 0 0 0 0 0 0 0 0 0 0 0 0 7 < / b : _ y > < / b : P o i n t > < b : P o i n t > < b : _ x > 2 1 6 . 0 0 0 0 0 0 0 0 0 0 0 0 0 3 < / b : _ x > < b : _ y > 5 2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4 1 5 2 4 2 < / b : _ x > < b : _ y > 4 3 6 . 4 < / b : _ y > < / L a b e l L o c a t i o n > < L o c a t i o n   x m l n s : b = " h t t p : / / s c h e m a s . d a t a c o n t r a c t . o r g / 2 0 0 4 / 0 7 / S y s t e m . W i n d o w s " > < b : _ x > 2 8 8 . 4 1 5 2 4 2 < / b : _ x > < b : _ y > 4 3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1 3 . 8 0 0 0 0 0 0 0 0 0 0 0 0 7 < / b : _ y > < / L a b e l L o c a t i o n > < L o c a t i o n   x m l n s : b = " h t t p : / / s c h e m a s . d a t a c o n t r a c t . o r g / 2 0 0 4 / 0 7 / S y s t e m . W i n d o w s " > < b : _ x > 2 0 0 . 0 0 0 0 0 0 0 0 0 0 0 0 0 3 < / b : _ x > < b : _ y > 5 2 1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4 1 5 2 4 2 < / b : _ x > < b : _ y > 4 5 2 . 4 < / b : _ y > < / b : P o i n t > < b : P o i n t > < b : _ x > 2 8 8 . 4 1 5 2 4 2 < / b : _ x > < b : _ y > 5 1 9 . 8 0 0 0 0 0 0 0 0 0 0 0 0 7 < / b : _ y > < / b : P o i n t > < b : P o i n t > < b : _ x > 2 8 6 . 4 1 5 2 4 2 < / b : _ x > < b : _ y > 5 2 1 . 8 0 0 0 0 0 0 0 0 0 0 0 0 7 < / b : _ y > < / b : P o i n t > < b : P o i n t > < b : _ x > 2 1 6 . 0 0 0 0 0 0 0 0 0 0 0 0 0 3 < / b : _ x > < b : _ y > 5 2 1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0 8 . 4 1 5 2 4 2 , 1 3 6 ) .   E n d   p o i n t   2 :   ( 2 2 1 . 2 , 1 0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4 1 5 2 4 1 9 9 9 9 9 9 9 2 < / b : _ x > < b : _ y > 1 3 6 < / b : _ y > < / b : P o i n t > < b : P o i n t > < b : _ x > 3 0 8 . 4 1 5 2 4 2 < / b : _ x > < b : _ y > 1 1 1 . 4 0 0 0 0 0 0 0 0 0 0 0 0 3 < / b : _ y > < / b : P o i n t > < b : P o i n t > < b : _ x > 3 0 6 . 4 1 5 2 4 2 < / b : _ x > < b : _ y > 1 0 9 . 4 0 0 0 0 0 0 0 0 0 0 0 0 3 < / b : _ y > < / b : P o i n t > < b : P o i n t > < b : _ x > 2 2 1 . 2 < / b : _ x > < b : _ y > 1 0 9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4 1 5 2 4 1 9 9 9 9 9 9 9 2 < / b : _ x > < b : _ y > 1 3 6 < / b : _ y > < / L a b e l L o c a t i o n > < L o c a t i o n   x m l n s : b = " h t t p : / / s c h e m a s . d a t a c o n t r a c t . o r g / 2 0 0 4 / 0 7 / S y s t e m . W i n d o w s " > < b : _ x > 3 0 8 . 4 1 5 2 4 2 < / b : _ x > < b : _ y > 1 5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2 < / b : _ x > < b : _ y > 1 0 1 . 4 0 0 0 0 0 0 0 0 0 0 0 0 3 < / b : _ y > < / L a b e l L o c a t i o n > < L o c a t i o n   x m l n s : b = " h t t p : / / s c h e m a s . d a t a c o n t r a c t . o r g / 2 0 0 4 / 0 7 / S y s t e m . W i n d o w s " > < b : _ x > 2 0 5 . 2 < / b : _ x > < b : _ y > 1 0 9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4 1 5 2 4 1 9 9 9 9 9 9 9 2 < / b : _ x > < b : _ y > 1 3 6 < / b : _ y > < / b : P o i n t > < b : P o i n t > < b : _ x > 3 0 8 . 4 1 5 2 4 2 < / b : _ x > < b : _ y > 1 1 1 . 4 0 0 0 0 0 0 0 0 0 0 0 0 3 < / b : _ y > < / b : P o i n t > < b : P o i n t > < b : _ x > 3 0 6 . 4 1 5 2 4 2 < / b : _ x > < b : _ y > 1 0 9 . 4 0 0 0 0 0 0 0 0 0 0 0 0 3 < / b : _ y > < / b : P o i n t > < b : P o i n t > < b : _ x > 2 2 1 . 2 < / b : _ x > < b : _ y > 1 0 9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3 2 8 . 4 1 5 2 4 2 , 1 3 6 ) .   E n d   p o i n t   2 :   ( 5 2 0 . 4 ,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4 1 5 2 4 2 < / b : _ x > < b : _ y > 1 3 6 < / b : _ y > < / b : P o i n t > < b : P o i n t > < b : _ x > 3 2 8 . 4 1 5 2 4 2 < / b : _ x > < b : _ y > 1 2 7 . 0 0 0 0 0 0 0 0 0 0 0 0 0 6 < / b : _ y > < / b : P o i n t > < b : P o i n t > < b : _ x > 3 3 0 . 4 1 5 2 4 2 < / b : _ x > < b : _ y > 1 2 5 . 0 0 0 0 0 0 0 0 0 0 0 0 0 6 < / b : _ y > < / b : P o i n t > < b : P o i n t > < b : _ x > 5 2 0 . 4 0 0 0 0 0 0 0 0 0 0 0 0 9 < / b : _ x > < b : _ y > 1 2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4 1 5 2 4 2 < / b : _ x > < b : _ y > 1 3 6 < / b : _ y > < / L a b e l L o c a t i o n > < L o c a t i o n   x m l n s : b = " h t t p : / / s c h e m a s . d a t a c o n t r a c t . o r g / 2 0 0 4 / 0 7 / S y s t e m . W i n d o w s " > < b : _ x > 3 2 8 . 4 1 5 2 4 2 < / b : _ x > < b : _ y > 1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4 0 0 0 0 0 0 0 0 0 0 0 0 9 < / b : _ x > < b : _ y > 1 1 7 . 0 0 0 0 0 0 0 0 0 0 0 0 0 6 < / b : _ y > < / L a b e l L o c a t i o n > < L o c a t i o n   x m l n s : b = " h t t p : / / s c h e m a s . d a t a c o n t r a c t . o r g / 2 0 0 4 / 0 7 / S y s t e m . W i n d o w s " > < b : _ x > 5 3 6 . 4 0 0 0 0 0 0 0 0 0 0 0 0 9 < / b : _ x > < b : _ y > 1 2 5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4 1 5 2 4 2 < / b : _ x > < b : _ y > 1 3 6 < / b : _ y > < / b : P o i n t > < b : P o i n t > < b : _ x > 3 2 8 . 4 1 5 2 4 2 < / b : _ x > < b : _ y > 1 2 7 . 0 0 0 0 0 0 0 0 0 0 0 0 0 6 < / b : _ y > < / b : P o i n t > < b : P o i n t > < b : _ x > 3 3 0 . 4 1 5 2 4 2 < / b : _ x > < b : _ y > 1 2 5 . 0 0 0 0 0 0 0 0 0 0 0 0 0 6 < / b : _ y > < / b : P o i n t > < b : P o i n t > < b : _ x > 5 2 0 . 4 0 0 0 0 0 0 0 0 0 0 0 0 9 < / b : _ x > < b : _ y > 1 2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2 8 . 4 1 5 2 4 2 , 4 5 2 . 4 ) .   E n d   p o i n t   2 :   ( 7 5 9 . 9 0 3 8 1 0 5 6 7 6 6 6 , 4 4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4 1 5 2 4 2 < / b : _ x > < b : _ y > 4 5 2 . 4 < / b : _ y > < / b : P o i n t > < b : P o i n t > < b : _ x > 3 2 8 . 4 1 5 2 4 2 < / b : _ x > < b : _ y > 4 5 8 . 9 0 0 0 0 0 0 0 0 0 0 0 0 3 < / b : _ y > < / b : P o i n t > < b : P o i n t > < b : _ x > 3 3 0 . 4 1 5 2 4 2 < / b : _ x > < b : _ y > 4 6 0 . 9 0 0 0 0 0 0 0 0 0 0 0 0 3 < / b : _ y > < / b : P o i n t > < b : P o i n t > < b : _ x > 5 5 7 . 6 5 9 5 2 6 5 < / b : _ x > < b : _ y > 4 6 0 . 9 0 0 0 0 0 0 0 0 0 0 0 0 3 < / b : _ y > < / b : P o i n t > < b : P o i n t > < b : _ x > 5 5 9 . 6 5 9 5 2 6 5 < / b : _ x > < b : _ y > 4 5 8 . 9 0 0 0 0 0 0 0 0 0 0 0 0 3 < / b : _ y > < / b : P o i n t > < b : P o i n t > < b : _ x > 5 5 9 . 6 5 9 5 2 6 5 < / b : _ x > < b : _ y > 4 5 0 . 4 0 0 0 0 0 0 0 0 0 0 0 0 3 < / b : _ y > < / b : P o i n t > < b : P o i n t > < b : _ x > 5 6 1 . 6 5 9 5 2 6 5 < / b : _ x > < b : _ y > 4 4 8 . 4 0 0 0 0 0 0 0 0 0 0 0 0 3 < / b : _ y > < / b : P o i n t > < b : P o i n t > < b : _ x > 7 5 9 . 9 0 3 8 1 0 5 6 7 6 6 6 < / b : _ x > < b : _ y > 4 4 8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4 1 5 2 4 2 < / b : _ x > < b : _ y > 4 3 6 . 4 < / b : _ y > < / L a b e l L o c a t i o n > < L o c a t i o n   x m l n s : b = " h t t p : / / s c h e m a s . d a t a c o n t r a c t . o r g / 2 0 0 4 / 0 7 / S y s t e m . W i n d o w s " > < b : _ x > 3 2 8 . 4 1 5 2 4 2 < / b : _ x > < b : _ y > 4 3 6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9 0 3 8 1 0 5 6 7 6 6 6 < / b : _ x > < b : _ y > 4 4 0 . 4 0 0 0 0 0 0 0 0 0 0 0 0 9 < / b : _ y > < / L a b e l L o c a t i o n > < L o c a t i o n   x m l n s : b = " h t t p : / / s c h e m a s . d a t a c o n t r a c t . o r g / 2 0 0 4 / 0 7 / S y s t e m . W i n d o w s " > < b : _ x > 7 7 5 . 9 0 3 8 1 0 5 6 7 6 6 6 < / b : _ x > < b : _ y > 4 4 8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4 1 5 2 4 2 < / b : _ x > < b : _ y > 4 5 2 . 4 < / b : _ y > < / b : P o i n t > < b : P o i n t > < b : _ x > 3 2 8 . 4 1 5 2 4 2 < / b : _ x > < b : _ y > 4 5 8 . 9 0 0 0 0 0 0 0 0 0 0 0 0 3 < / b : _ y > < / b : P o i n t > < b : P o i n t > < b : _ x > 3 3 0 . 4 1 5 2 4 2 < / b : _ x > < b : _ y > 4 6 0 . 9 0 0 0 0 0 0 0 0 0 0 0 0 3 < / b : _ y > < / b : P o i n t > < b : P o i n t > < b : _ x > 5 5 7 . 6 5 9 5 2 6 5 < / b : _ x > < b : _ y > 4 6 0 . 9 0 0 0 0 0 0 0 0 0 0 0 0 3 < / b : _ y > < / b : P o i n t > < b : P o i n t > < b : _ x > 5 5 9 . 6 5 9 5 2 6 5 < / b : _ x > < b : _ y > 4 5 8 . 9 0 0 0 0 0 0 0 0 0 0 0 0 3 < / b : _ y > < / b : P o i n t > < b : P o i n t > < b : _ x > 5 5 9 . 6 5 9 5 2 6 5 < / b : _ x > < b : _ y > 4 5 0 . 4 0 0 0 0 0 0 0 0 0 0 0 0 3 < / b : _ y > < / b : P o i n t > < b : P o i n t > < b : _ x > 5 6 1 . 6 5 9 5 2 6 5 < / b : _ x > < b : _ y > 4 4 8 . 4 0 0 0 0 0 0 0 0 0 0 0 0 3 < / b : _ y > < / b : P o i n t > < b : P o i n t > < b : _ x > 7 5 9 . 9 0 3 8 1 0 5 6 7 6 6 6 < / b : _ x > < b : _ y > 4 4 8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  A m o u n t < / K e y > < / D i a g r a m O b j e c t K e y > < D i a g r a m O b j e c t K e y > < K e y > M e a s u r e s \ S a l e s   A m o u n t \ T a g I n f o \ F o r m u l a < / K e y > < / D i a g r a m O b j e c t K e y > < D i a g r a m O b j e c t K e y > < K e y > M e a s u r e s \ S a l e s   A m o u n t \ T a g I n f o \ V a l u e < / K e y > < / D i a g r a m O b j e c t K e y > < D i a g r a m O b j e c t K e y > < K e y > M e a s u r e s \ S a l e s   A m o u n t   R T < / K e y > < / D i a g r a m O b j e c t K e y > < D i a g r a m O b j e c t K e y > < K e y > M e a s u r e s \ S a l e s   A m o u n t   R T \ T a g I n f o \ F o r m u l a < / K e y > < / D i a g r a m O b j e c t K e y > < D i a g r a m O b j e c t K e y > < K e y > M e a s u r e s \ S a l e s   A m o u n t   R T \ T a g I n f o \ V a l u e < / K e y > < / D i a g r a m O b j e c t K e y > < D i a g r a m O b j e c t K e y > < K e y > M e a s u r e s \ R T   W e e k d a y s < / K e y > < / D i a g r a m O b j e c t K e y > < D i a g r a m O b j e c t K e y > < K e y > M e a s u r e s \ R T   W e e k d a y s \ T a g I n f o \ F o r m u l a < / K e y > < / D i a g r a m O b j e c t K e y > < D i a g r a m O b j e c t K e y > < K e y > M e a s u r e s \ R T   W e e k d a y s \ T a g I n f o \ V a l u e < / K e y > < / D i a g r a m O b j e c t K e y > < D i a g r a m O b j e c t K e y > < K e y > M e a s u r e s \ S a l e s   A m o u n t   R T   C l a s s < / K e y > < / D i a g r a m O b j e c t K e y > < D i a g r a m O b j e c t K e y > < K e y > M e a s u r e s \ S a l e s   A m o u n t   R T   C l a s s \ T a g I n f o \ F o r m u l a < / K e y > < / D i a g r a m O b j e c t K e y > < D i a g r a m O b j e c t K e y > < K e y > M e a s u r e s \ S a l e s   A m o u n t   R T   C l a s s \ T a g I n f o \ S e m a n t i c   E r r o r < / K e y > < / D i a g r a m O b j e c t K e y > < D i a g r a m O b j e c t K e y > < K e y > M e a s u r e s \ S a l e s   A m o u n t   R T   C l a s s \ T a g I n f o \ V a l u e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C u s t o m e r K e y < / K e y > < / D i a g r a m O b j e c t K e y > < D i a g r a m O b j e c t K e y > < K e y > C o l u m n s \ O r d e r D a t e K e y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O r d e r   N u m b e r < / K e y > < / D i a g r a m O b j e c t K e y > < D i a g r a m O b j e c t K e y > < K e y > C o l u m n s \ O r d e r   L i n e   N u m b e r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U n i t   D i s c o u n t < / K e y > < / D i a g r a m O b j e c t K e y > < D i a g r a m O b j e c t K e y > < K e y > C o l u m n s \ U n i t   C o s t < / K e y > < / D i a g r a m O b j e c t K e y > < D i a g r a m O b j e c t K e y > < K e y > C o l u m n s \ N e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  R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  A m o u n t  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 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  W e e k d a y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T   W e e k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  W e e k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  R T   C l a s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A m o u n t   R T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  R T   C l a s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m o u n t   R T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c l a s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c l a s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c l a s s   n u m b e r < / K e y > < / D i a g r a m O b j e c t K e y > < D i a g r a m O b j e c t K e y > < K e y > C o l u m n s \ C u s t o m e r   c l a s s < / K e y > < / D i a g r a m O b j e c t K e y > < D i a g r a m O b j e c t K e y > < K e y > C o l u m n s \ M i n   S a l e s < / K e y > < / D i a g r a m O b j e c t K e y > < D i a g r a m O b j e c t K e y > < K e y > C o l u m n s \ M a x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c l a s s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M a n u f a c t u r e r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C u s t o m e r s < / K e y > < / D i a g r a m O b j e c t K e y > < D i a g r a m O b j e c t K e y > < K e y > M e a s u r e s \ #   C u s t o m e r s \ T a g I n f o \ F o r m u l a < / K e y > < / D i a g r a m O b j e c t K e y > < D i a g r a m O b j e c t K e y > < K e y > M e a s u r e s \ #   C u s t o m e r s \ T a g I n f o \ V a l u e < / K e y > < / D i a g r a m O b j e c t K e y > < D i a g r a m O b j e c t K e y > < K e y > C o l u m n s \ C u s t o m e r K e y < / K e y > < / D i a g r a m O b j e c t K e y > < D i a g r a m O b j e c t K e y > < K e y > C o l u m n s \ C u s t o m e r   C o d e < / K e y > < / D i a g r a m O b j e c t K e y > < D i a g r a m O b j e c t K e y > < K e y > C o l u m n s \ T i t l e < / K e y > < / D i a g r a m O b j e c t K e y > < D i a g r a m O b j e c t K e y > < K e y > C o l u m n s \ N a m e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G e n d e r < / K e y > < / D i a g r a m O b j e c t K e y > < D i a g r a m O b j e c t K e y > < K e y > C o l u m n s \ Y e a r l y   I n c o m e < / K e y > < / D i a g r a m O b j e c t K e y > < D i a g r a m O b j e c t K e y > < K e y > C o l u m n s \ T o t a l   C h i l d r e n < / K e y > < / D i a g r a m O b j e c t K e y > < D i a g r a m O b j e c t K e y > < K e y > C o l u m n s \ C h i l d r e n   A t   H o m e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H o u s e   O w n e r s h i p < / K e y > < / D i a g r a m O b j e c t K e y > < D i a g r a m O b j e c t K e y > < K e y > C o l u m n s \ C a r s   O w n e d < / K e y > < / D i a g r a m O b j e c t K e y > < D i a g r a m O b j e c t K e y > < K e y > C o l u m n s \ C o n t i n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R e g i o n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P h o n e < / K e y > < / D i a g r a m O b j e c t K e y > < D i a g r a m O b j e c t K e y > < K e y > C o l u m n s \ D a t e   F i r s t   P u r c h a s e < / K e y > < / D i a g r a m O b j e c t K e y > < D i a g r a m O b j e c t K e y > < K e y > C o l u m n s \ C u s t o m e r   T y p e < / K e y > < / D i a g r a m O b j e c t K e y > < D i a g r a m O b j e c t K e y > < K e y > C o l u m n s \ C o m p a n y   N a m e < / K e y > < / D i a g r a m O b j e c t K e y > < D i a g r a m O b j e c t K e y > < K e y > C o l u m n s \ C u s t o m e r   C l a s s   N u m b e r < / K e y > < / D i a g r a m O b j e c t K e y > < D i a g r a m O b j e c t K e y > < K e y > C o l u m n s \ C u s t o m e r  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4 < / F o c u s C o l u m n > < S e l e c t i o n E n d C o l u m n > 1 4 < / S e l e c t i o n E n d C o l u m n > < S e l e c t i o n S t a r t C o l u m n > 1 4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l a s s   N u m b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l a s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  c l a s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c l a s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l a s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L i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i n g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u r o p e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t h   A m e r i c a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i a  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m o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  A t  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l a s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4 2 f 2 4 a b d - e 4 5 a - 4 c 6 b - b c 0 0 - 3 5 5 1 7 2 d d 5 d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c 3 a f 5 8 2 5 - b 9 c c - 4 2 5 0 - a 1 e a - f e a b 6 b 3 5 e 3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2 a c b 3 1 2 4 - a b e d - 4 8 4 0 - a f 0 8 - 6 b b 4 3 3 6 1 a 8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3 0 c 8 a 5 1 c - e d 3 0 - 4 4 5 5 - 8 8 9 c - f 2 0 9 2 c 0 b 9 c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7 e 7 5 f 0 6 e - d b a 2 - 4 a 5 6 - b e 4 d - 2 2 9 0 7 e 9 e 9 5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_ 0 c c c 6 a 4 2 - 0 e d a - 4 f 7 8 - a 4 6 d - e 0 c 3 1 4 b 9 5 c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  c l a s s e s _ 1 5 c 5 f 2 6 8 - d c 0 3 - 4 2 8 9 - 8 d b a - 6 9 8 f 0 1 8 9 5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c 3 a f 5 8 2 5 - b 9 c c - 4 2 5 0 - a 1 e a - f e a b 6 b 3 5 e 3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C u s t o m e r   C o d e < / s t r i n g > < / k e y > < v a l u e > < i n t > 1 6 1 < / i n t > < / v a l u e > < / i t e m > < i t e m > < k e y > < s t r i n g > T i t l e < / s t r i n g > < / k e y > < v a l u e > < i n t > 7 5 < / i n t > < / v a l u e > < / i t e m > < i t e m > < k e y > < s t r i n g > N a m e < / s t r i n g > < / k e y > < v a l u e > < i n t > 8 8 < / i n t > < / v a l u e > < / i t e m > < i t e m > < k e y > < s t r i n g > B i r t h   D a t e < / s t r i n g > < / k e y > < v a l u e > < i n t > 1 2 0 < / i n t > < / v a l u e > < / i t e m > < i t e m > < k e y > < s t r i n g > M a r i t a l   S t a t u s < / s t r i n g > < / k e y > < v a l u e > < i n t > 1 5 0 < / i n t > < / v a l u e > < / i t e m > < i t e m > < k e y > < s t r i n g > G e n d e r < / s t r i n g > < / k e y > < v a l u e > < i n t > 1 0 0 < / i n t > < / v a l u e > < / i t e m > < i t e m > < k e y > < s t r i n g > Y e a r l y   I n c o m e < / s t r i n g > < / k e y > < v a l u e > < i n t > 1 5 1 < / i n t > < / v a l u e > < / i t e m > < i t e m > < k e y > < s t r i n g > T o t a l   C h i l d r e n < / s t r i n g > < / k e y > < v a l u e > < i n t > 1 4 7 < / i n t > < / v a l u e > < / i t e m > < i t e m > < k e y > < s t r i n g > C h i l d r e n   A t   H o m e < / s t r i n g > < / k e y > < v a l u e > < i n t > 1 7 8 < / i n t > < / v a l u e > < / i t e m > < i t e m > < k e y > < s t r i n g > E d u c a t i o n < / s t r i n g > < / k e y > < v a l u e > < i n t > 1 2 0 < / i n t > < / v a l u e > < / i t e m > < i t e m > < k e y > < s t r i n g > O c c u p a t i o n < / s t r i n g > < / k e y > < v a l u e > < i n t > 1 3 2 < / i n t > < / v a l u e > < / i t e m > < i t e m > < k e y > < s t r i n g > H o u s e   O w n e r s h i p < / s t r i n g > < / k e y > < v a l u e > < i n t > 1 8 1 < / i n t > < / v a l u e > < / i t e m > < i t e m > < k e y > < s t r i n g > C a r s   O w n e d < / s t r i n g > < / k e y > < v a l u e > < i n t > 1 3 7 < / i n t > < / v a l u e > < / i t e m > < i t e m > < k e y > < s t r i n g > C o n t i n e n t < / s t r i n g > < / k e y > < v a l u e > < i n t > 1 1 9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R e g i o n < / s t r i n g > < / k e y > < v a l u e > < i n t > 1 5 7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P h o n e < / s t r i n g > < / k e y > < v a l u e > < i n t > 9 2 < / i n t > < / v a l u e > < / i t e m > < i t e m > < k e y > < s t r i n g > D a t e   F i r s t   P u r c h a s e < / s t r i n g > < / k e y > < v a l u e > < i n t > 1 9 2 < / i n t > < / v a l u e > < / i t e m > < i t e m > < k e y > < s t r i n g > C u s t o m e r   T y p e < / s t r i n g > < / k e y > < v a l u e > < i n t > 1 5 8 < / i n t > < / v a l u e > < / i t e m > < i t e m > < k e y > < s t r i n g > C o m p a n y   N a m e < / s t r i n g > < / k e y > < v a l u e > < i n t > 1 6 5 < / i n t > < / v a l u e > < / i t e m > < i t e m > < k e y > < s t r i n g > C u s t o m e r   C l a s s   N u m b e r < / s t r i n g > < / k e y > < v a l u e > < i n t > 2 2 8 < / i n t > < / v a l u e > < / i t e m > < i t e m > < k e y > < s t r i n g > C u s t o m e r   C l a s s < / s t r i n g > < / k e y > < v a l u e > < i n t > 1 6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C o d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Y e a r l y   I n c o m e < / s t r i n g > < / k e y > < v a l u e > < i n t > 7 < / i n t > < / v a l u e > < / i t e m > < i t e m > < k e y > < s t r i n g > T o t a l   C h i l d r e n < / s t r i n g > < / k e y > < v a l u e > < i n t > 8 < / i n t > < / v a l u e > < / i t e m > < i t e m > < k e y > < s t r i n g > C h i l d r e n   A t  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u s e   O w n e r s h i p < / s t r i n g > < / k e y > < v a l u e > < i n t > 1 2 < / i n t > < / v a l u e > < / i t e m > < i t e m > < k e y > < s t r i n g > C a r s   O w n e d < / s t r i n g > < / k e y > < v a l u e > < i n t > 1 3 < / i n t > < / v a l u e > < / i t e m > < i t e m > < k e y > < s t r i n g > C o n t i n e n t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S t a t e < / s t r i n g > < / k e y > < v a l u e > < i n t > 1 6 < / i n t > < / v a l u e > < / i t e m > < i t e m > < k e y > < s t r i n g > C o u n t r y R e g i o n < / s t r i n g > < / k e y > < v a l u e > < i n t > 1 7 < / i n t > < / v a l u e > < / i t e m > < i t e m > < k e y > < s t r i n g > A d d r e s s   L i n e   1 < / s t r i n g > < / k e y > < v a l u e > < i n t > 1 8 < / i n t > < / v a l u e > < / i t e m > < i t e m > < k e y > < s t r i n g > A d d r e s s   L i n e   2 < / s t r i n g > < / k e y > < v a l u e > < i n t > 1 9 < / i n t > < / v a l u e > < / i t e m > < i t e m > < k e y > < s t r i n g > P h o n e < / s t r i n g > < / k e y > < v a l u e > < i n t > 2 0 < / i n t > < / v a l u e > < / i t e m > < i t e m > < k e y > < s t r i n g > D a t e   F i r s t   P u r c h a s e < / s t r i n g > < / k e y > < v a l u e > < i n t > 2 1 < / i n t > < / v a l u e > < / i t e m > < i t e m > < k e y > < s t r i n g > C u s t o m e r   T y p e < / s t r i n g > < / k e y > < v a l u e > < i n t > 2 2 < / i n t > < / v a l u e > < / i t e m > < i t e m > < k e y > < s t r i n g > C o m p a n y   N a m e < / s t r i n g > < / k e y > < v a l u e > < i n t > 2 3 < / i n t > < / v a l u e > < / i t e m > < i t e m > < k e y > < s t r i n g > C u s t o m e r   C l a s s   N u m b e r < / s t r i n g > < / k e y > < v a l u e > < i n t > 2 4 < / i n t > < / v a l u e > < / i t e m > < i t e m > < k e y > < s t r i n g > C u s t o m e r   C l a s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d 2 2 b 0 5 3 - 6 6 6 f - 4 b c 4 - 9 b 2 7 - 3 e f 1 3 e 2 d 4 0 f 7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F a l s e < / V i s i b l e > < / i t e m > < i t e m > < M e a s u r e N a m e > S a l e s   A m o u n t   R T < / M e a s u r e N a m e > < D i s p l a y N a m e > S a l e s   A m o u n t   R T < / D i s p l a y N a m e > < V i s i b l e > F a l s e < / V i s i b l e > < / i t e m > < i t e m > < M e a s u r e N a m e > R T   W e e k d a y s < / M e a s u r e N a m e > < D i s p l a y N a m e > R T   W e e k d a y s < / D i s p l a y N a m e > < V i s i b l e > F a l s e < / V i s i b l e > < / i t e m > < i t e m > < M e a s u r e N a m e > S a l e s   A m o u n t   R T   C l a s s < / M e a s u r e N a m e > < D i s p l a y N a m e > S a l e s   A m o u n t   R T   C l a s s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0 T 2 2 : 0 9 : 3 7 . 1 9 2 8 2 9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2 a c b 3 1 2 4 - a b e d - 4 8 4 0 - a f 0 8 - 6 b b 4 3 3 6 1 a 8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P r o d u c t K e y < / s t r i n g > < / k e y > < v a l u e > < i n t > 1 3 2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C u s t o m e r K e y < / s t r i n g > < / k e y > < v a l u e > < i n t > 1 4 6 < / i n t > < / v a l u e > < / i t e m > < i t e m > < k e y > < s t r i n g > O r d e r D a t e K e y < / s t r i n g > < / k e y > < v a l u e > < i n t > 1 5 3 < / i n t > < / v a l u e > < / i t e m > < i t e m > < k e y > < s t r i n g > O r d e r   D a t e < / s t r i n g > < / k e y > < v a l u e > < i n t > 1 2 9 < / i n t > < / v a l u e > < / i t e m > < i t e m > < k e y > < s t r i n g > D e l i v e r y   D a t e < / s t r i n g > < / k e y > < v a l u e > < i n t > 1 4 6 < / i n t > < / v a l u e > < / i t e m > < i t e m > < k e y > < s t r i n g > O r d e r   N u m b e r < / s t r i n g > < / k e y > < v a l u e > < i n t > 1 5 6 < / i n t > < / v a l u e > < / i t e m > < i t e m > < k e y > < s t r i n g > O r d e r   L i n e   N u m b e r < / s t r i n g > < / k e y > < v a l u e > < i n t > 1 9 1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U n i t   D i s c o u n t < / s t r i n g > < / k e y > < v a l u e > < i n t > 1 4 7 < / i n t > < / v a l u e > < / i t e m > < i t e m > < k e y > < s t r i n g > U n i t   C o s t < / s t r i n g > < / k e y > < v a l u e > < i n t > 1 1 3 < / i n t > < / v a l u e > < / i t e m > < i t e m > < k e y > < s t r i n g > N e t   P r i c e < / s t r i n g > < / k e y > < v a l u e > < i n t > 1 1 2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O r d e r   D a t e < / s t r i n g > < / k e y > < v a l u e > < i n t > 6 < / i n t > < / v a l u e > < / i t e m > < i t e m > < k e y > < s t r i n g > D e l i v e r y   D a t e < / s t r i n g > < / k e y > < v a l u e > < i n t > 7 < / i n t > < / v a l u e > < / i t e m > < i t e m > < k e y > < s t r i n g > O r d e r   N u m b e r < / s t r i n g > < / k e y > < v a l u e > < i n t > 8 < / i n t > < / v a l u e > < / i t e m > < i t e m > < k e y > < s t r i n g > O r d e r   L i n e   N u m b e r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U n i t   P r i c e < / s t r i n g > < / k e y > < v a l u e > < i n t > 1 1 < / i n t > < / v a l u e > < / i t e m > < i t e m > < k e y > < s t r i n g > U n i t   D i s c o u n t < / s t r i n g > < / k e y > < v a l u e > < i n t > 1 2 < / i n t > < / v a l u e > < / i t e m > < i t e m > < k e y > < s t r i n g > U n i t   C o s t < / s t r i n g > < / k e y > < v a l u e > < i n t > 1 3 < / i n t > < / v a l u e > < / i t e m > < i t e m > < k e y > < s t r i n g > N e t   P r i c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2 f 5 c 8 7 1 - e 2 1 6 - 4 d 7 8 - a e 8 c - 5 a b 8 3 b 2 2 9 0 3 0 " > < C u s t o m C o n t e n t > < ! [ C D A T A [ < ? x m l   v e r s i o n = " 1 . 0 "   e n c o d i n g = " u t f - 1 6 " ? > < S e t t i n g s > < C a l c u l a t e d F i e l d s > < i t e m > < M e a s u r e N a m e > S a l e s   A m o u n t < / M e a s u r e N a m e > < D i s p l a y N a m e > S a l e s   A m o u n t < / D i s p l a y N a m e > < V i s i b l e > F a l s e < / V i s i b l e > < / i t e m > < i t e m > < M e a s u r e N a m e > S a l e s   A m o u n t   R T < / M e a s u r e N a m e > < D i s p l a y N a m e > S a l e s   A m o u n t   R T < / D i s p l a y N a m e > < V i s i b l e > F a l s e < / V i s i b l e > < / i t e m > < i t e m > < M e a s u r e N a m e > R T   W e e k d a y s < / M e a s u r e N a m e > < D i s p l a y N a m e > R T   W e e k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r o d u c t _ 4 2 f 2 4 a b d - e 4 5 a - 4 c 6 b - b c 0 0 - 3 5 5 1 7 2 d d 5 d f d , D a t e _ 7 e 7 5 f 0 6 e - d b a 2 - 4 a 5 6 - b e 4 d - 2 2 9 0 7 e 9 e 9 5 4 b , C u s t o m e r _ c 3 a f 5 8 2 5 - b 9 c c - 4 2 5 0 - a 1 e a - f e a b 6 b 3 5 e 3 f 1 , P r o m o t i o n _ 0 c c c 6 a 4 2 - 0 e d a - 4 f 7 8 - a 4 6 d - e 0 c 3 1 4 b 9 5 c 9 a , S a l e s _ 2 a c b 3 1 2 4 - a b e d - 4 8 4 0 - a f 0 8 - 6 b b 4 3 3 6 1 a 8 1 6 , S t o r e _ 3 0 c 8 a 5 1 c - e d 3 0 - 4 4 5 5 - 8 8 9 c - f 2 0 9 2 c 0 b 9 c 0 6 , C u s t o m e r   c l a s s e s _ 1 5 c 5 f 2 6 8 - d c 0 3 - 4 2 8 9 - 8 d b a - 6 9 8 f 0 1 8 9 5 c 8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_ 4 2 f 2 4 a b d - e 4 5 a - 4 c 6 b - b c 0 0 - 3 5 5 1 7 2 d d 5 d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  C o d e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M a n u f a c t u r e r < / s t r i n g > < / k e y > < v a l u e > < i n t > 1 5 0 < / i n t > < / v a l u e > < / i t e m > < i t e m > < k e y > < s t r i n g > B r a n d < / s t r i n g > < / k e y > < v a l u e > < i n t > 8 9 < / i n t > < / v a l u e > < / i t e m > < i t e m > < k e y > < s t r i n g > C o l o r < / s t r i n g > < / k e y > < v a l u e > < i n t > 8 4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M a n u f a c t u r e r < / s t r i n g > < / k e y > < v a l u e > < i n t > 3 < / i n t > < / v a l u e > < / i t e m > < i t e m > < k e y > < s t r i n g > B r a n d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u b c a t e g o r y < / s t r i n g > < / k e y > < v a l u e > < i n t > 6 < / i n t > < / v a l u e > < / i t e m > < i t e m > < k e y > < s t r i n g >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3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9B7BDAC-4D16-4423-9978-4BB9DFAEA5B0}">
  <ds:schemaRefs/>
</ds:datastoreItem>
</file>

<file path=customXml/itemProps10.xml><?xml version="1.0" encoding="utf-8"?>
<ds:datastoreItem xmlns:ds="http://schemas.openxmlformats.org/officeDocument/2006/customXml" ds:itemID="{E154FEDA-5ABF-482C-8FD0-19E7036311E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2F5999C-2AA0-4F63-B8BE-4D7C33903C5F}">
  <ds:schemaRefs/>
</ds:datastoreItem>
</file>

<file path=customXml/itemProps12.xml><?xml version="1.0" encoding="utf-8"?>
<ds:datastoreItem xmlns:ds="http://schemas.openxmlformats.org/officeDocument/2006/customXml" ds:itemID="{23844BC0-F42E-41A1-BE80-46BFF50130EE}">
  <ds:schemaRefs/>
</ds:datastoreItem>
</file>

<file path=customXml/itemProps13.xml><?xml version="1.0" encoding="utf-8"?>
<ds:datastoreItem xmlns:ds="http://schemas.openxmlformats.org/officeDocument/2006/customXml" ds:itemID="{C47E9597-0D17-481F-BBA7-90956B49AF5A}">
  <ds:schemaRefs/>
</ds:datastoreItem>
</file>

<file path=customXml/itemProps14.xml><?xml version="1.0" encoding="utf-8"?>
<ds:datastoreItem xmlns:ds="http://schemas.openxmlformats.org/officeDocument/2006/customXml" ds:itemID="{9AC3DD78-AFCA-4BB9-9686-39B81EF812B8}">
  <ds:schemaRefs/>
</ds:datastoreItem>
</file>

<file path=customXml/itemProps15.xml><?xml version="1.0" encoding="utf-8"?>
<ds:datastoreItem xmlns:ds="http://schemas.openxmlformats.org/officeDocument/2006/customXml" ds:itemID="{47DFF912-ACB8-457B-832A-AB1F06E4386C}">
  <ds:schemaRefs/>
</ds:datastoreItem>
</file>

<file path=customXml/itemProps16.xml><?xml version="1.0" encoding="utf-8"?>
<ds:datastoreItem xmlns:ds="http://schemas.openxmlformats.org/officeDocument/2006/customXml" ds:itemID="{A6F8FC7E-C69A-4CCF-A8C1-9B7693B2340A}">
  <ds:schemaRefs/>
</ds:datastoreItem>
</file>

<file path=customXml/itemProps17.xml><?xml version="1.0" encoding="utf-8"?>
<ds:datastoreItem xmlns:ds="http://schemas.openxmlformats.org/officeDocument/2006/customXml" ds:itemID="{4A972D21-C3EF-4B88-A11A-F9726D532C9F}">
  <ds:schemaRefs/>
</ds:datastoreItem>
</file>

<file path=customXml/itemProps18.xml><?xml version="1.0" encoding="utf-8"?>
<ds:datastoreItem xmlns:ds="http://schemas.openxmlformats.org/officeDocument/2006/customXml" ds:itemID="{6B16F8A0-869C-4879-AF15-236AC002E528}">
  <ds:schemaRefs/>
</ds:datastoreItem>
</file>

<file path=customXml/itemProps19.xml><?xml version="1.0" encoding="utf-8"?>
<ds:datastoreItem xmlns:ds="http://schemas.openxmlformats.org/officeDocument/2006/customXml" ds:itemID="{FCC5434C-C649-425A-ACDB-3B4B880C9F01}">
  <ds:schemaRefs/>
</ds:datastoreItem>
</file>

<file path=customXml/itemProps2.xml><?xml version="1.0" encoding="utf-8"?>
<ds:datastoreItem xmlns:ds="http://schemas.openxmlformats.org/officeDocument/2006/customXml" ds:itemID="{8F01383F-D8F6-4325-AB65-D1B7926D2C60}">
  <ds:schemaRefs/>
</ds:datastoreItem>
</file>

<file path=customXml/itemProps20.xml><?xml version="1.0" encoding="utf-8"?>
<ds:datastoreItem xmlns:ds="http://schemas.openxmlformats.org/officeDocument/2006/customXml" ds:itemID="{01CFD521-695E-4AA7-85FE-D67A61266DA9}">
  <ds:schemaRefs/>
</ds:datastoreItem>
</file>

<file path=customXml/itemProps21.xml><?xml version="1.0" encoding="utf-8"?>
<ds:datastoreItem xmlns:ds="http://schemas.openxmlformats.org/officeDocument/2006/customXml" ds:itemID="{C2F8A91C-B0C3-49B6-B2F6-CAFDB237E9BF}">
  <ds:schemaRefs/>
</ds:datastoreItem>
</file>

<file path=customXml/itemProps22.xml><?xml version="1.0" encoding="utf-8"?>
<ds:datastoreItem xmlns:ds="http://schemas.openxmlformats.org/officeDocument/2006/customXml" ds:itemID="{10127985-610C-4197-AA2D-3AAEC5FC707F}">
  <ds:schemaRefs/>
</ds:datastoreItem>
</file>

<file path=customXml/itemProps23.xml><?xml version="1.0" encoding="utf-8"?>
<ds:datastoreItem xmlns:ds="http://schemas.openxmlformats.org/officeDocument/2006/customXml" ds:itemID="{DE7B80D6-AAD1-4B5C-A830-96F45F89F8DC}">
  <ds:schemaRefs/>
</ds:datastoreItem>
</file>

<file path=customXml/itemProps24.xml><?xml version="1.0" encoding="utf-8"?>
<ds:datastoreItem xmlns:ds="http://schemas.openxmlformats.org/officeDocument/2006/customXml" ds:itemID="{21339409-EA0F-41FC-AEA4-D4BE96C63F7D}">
  <ds:schemaRefs/>
</ds:datastoreItem>
</file>

<file path=customXml/itemProps25.xml><?xml version="1.0" encoding="utf-8"?>
<ds:datastoreItem xmlns:ds="http://schemas.openxmlformats.org/officeDocument/2006/customXml" ds:itemID="{40DD850F-9AF0-4694-AB8A-0518C9939209}">
  <ds:schemaRefs/>
</ds:datastoreItem>
</file>

<file path=customXml/itemProps3.xml><?xml version="1.0" encoding="utf-8"?>
<ds:datastoreItem xmlns:ds="http://schemas.openxmlformats.org/officeDocument/2006/customXml" ds:itemID="{DF45DE78-C58C-4025-8521-4A82CFD5DEE4}">
  <ds:schemaRefs/>
</ds:datastoreItem>
</file>

<file path=customXml/itemProps4.xml><?xml version="1.0" encoding="utf-8"?>
<ds:datastoreItem xmlns:ds="http://schemas.openxmlformats.org/officeDocument/2006/customXml" ds:itemID="{A63E41A8-A34B-4A4C-8BCC-3121BCCDCD90}">
  <ds:schemaRefs/>
</ds:datastoreItem>
</file>

<file path=customXml/itemProps5.xml><?xml version="1.0" encoding="utf-8"?>
<ds:datastoreItem xmlns:ds="http://schemas.openxmlformats.org/officeDocument/2006/customXml" ds:itemID="{37A7A560-37F0-420B-84AC-54A6DA99F621}">
  <ds:schemaRefs/>
</ds:datastoreItem>
</file>

<file path=customXml/itemProps6.xml><?xml version="1.0" encoding="utf-8"?>
<ds:datastoreItem xmlns:ds="http://schemas.openxmlformats.org/officeDocument/2006/customXml" ds:itemID="{0B097D67-76E7-4C97-B9D3-FAF8FAF4746E}">
  <ds:schemaRefs/>
</ds:datastoreItem>
</file>

<file path=customXml/itemProps7.xml><?xml version="1.0" encoding="utf-8"?>
<ds:datastoreItem xmlns:ds="http://schemas.openxmlformats.org/officeDocument/2006/customXml" ds:itemID="{27E7C3A0-03BB-422F-92E0-E2BF8EA67ED0}">
  <ds:schemaRefs/>
</ds:datastoreItem>
</file>

<file path=customXml/itemProps8.xml><?xml version="1.0" encoding="utf-8"?>
<ds:datastoreItem xmlns:ds="http://schemas.openxmlformats.org/officeDocument/2006/customXml" ds:itemID="{F3982BE3-28BB-4240-9F54-1F8B8659E3ED}">
  <ds:schemaRefs/>
</ds:datastoreItem>
</file>

<file path=customXml/itemProps9.xml><?xml version="1.0" encoding="utf-8"?>
<ds:datastoreItem xmlns:ds="http://schemas.openxmlformats.org/officeDocument/2006/customXml" ds:itemID="{5CE9779A-DDC9-43E6-AF55-A134DE4314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03</vt:lpstr>
      <vt:lpstr>F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</dc:creator>
  <cp:lastModifiedBy>sergio</cp:lastModifiedBy>
  <dcterms:created xsi:type="dcterms:W3CDTF">2015-06-05T18:17:20Z</dcterms:created>
  <dcterms:modified xsi:type="dcterms:W3CDTF">2020-04-10T20:09:38Z</dcterms:modified>
</cp:coreProperties>
</file>